N"/>
    <x v="1"/>
    <n v="0"/>
    <n v="0"/>
    <n v="0"/>
    <n v="5"/>
    <n v="0"/>
    <n v="0"/>
    <n v="5"/>
    <n v="0"/>
    <n v="0"/>
    <n v="0"/>
    <n v="6"/>
    <n v="0"/>
    <n v="0"/>
    <n v="6"/>
    <n v="11"/>
  </r>
  <r>
    <x v="3"/>
    <s v="Egypt"/>
    <s v="EGY"/>
    <x v="165"/>
    <s v="YEM"/>
    <x v="1"/>
    <n v="0"/>
    <n v="0"/>
    <n v="0"/>
    <n v="14"/>
    <n v="0"/>
    <n v="0"/>
    <n v="14"/>
    <n v="0"/>
    <n v="0"/>
    <n v="0"/>
    <n v="12"/>
    <n v="0"/>
    <n v="0"/>
    <n v="12"/>
    <n v="26"/>
  </r>
  <r>
    <x v="3"/>
    <s v="Cameroon"/>
    <s v="CMR"/>
    <x v="165"/>
    <s v="YEM"/>
    <x v="1"/>
    <n v="0"/>
    <n v="0"/>
    <n v="0"/>
    <n v="5"/>
    <n v="0"/>
    <n v="0"/>
    <n v="5"/>
    <n v="0"/>
    <n v="0"/>
    <n v="0"/>
    <n v="0"/>
    <n v="0"/>
    <n v="0"/>
    <n v="0"/>
    <n v="5"/>
  </r>
  <r>
    <x v="3"/>
    <s v="Djibouti"/>
    <s v="DJI"/>
    <x v="165"/>
    <s v="YEM"/>
    <x v="1"/>
    <n v="0"/>
    <n v="0"/>
    <n v="6"/>
    <n v="0"/>
    <n v="0"/>
    <n v="0"/>
    <n v="6"/>
    <n v="0"/>
    <n v="5"/>
    <n v="0"/>
    <n v="0"/>
    <n v="0"/>
    <n v="0"/>
    <n v="5"/>
    <n v="11"/>
  </r>
  <r>
    <x v="3"/>
    <s v="Eritrea"/>
    <s v="ERI"/>
    <x v="165"/>
    <s v="YEM"/>
    <x v="1"/>
    <n v="15"/>
    <n v="64"/>
    <n v="59"/>
    <n v="463"/>
    <n v="91"/>
    <n v="0"/>
    <n v="692"/>
    <n v="5"/>
    <n v="62"/>
    <n v="72"/>
    <n v="932"/>
    <n v="82"/>
    <n v="0"/>
    <n v="1153"/>
    <n v="1845"/>
  </r>
  <r>
    <x v="3"/>
    <s v="Ethiopia"/>
    <s v="ETH"/>
    <x v="165"/>
    <s v="YEM"/>
    <x v="1"/>
    <n v="203"/>
    <n v="865"/>
    <n v="602"/>
    <n v="4283"/>
    <n v="138"/>
    <n v="0"/>
    <n v="6091"/>
    <n v="224"/>
    <n v="993"/>
    <n v="925"/>
    <n v="6963"/>
    <n v="147"/>
    <n v="0"/>
    <n v="9252"/>
    <n v="15343"/>
  </r>
  <r>
    <x v="3"/>
    <s v="Palestinian"/>
    <s v="PSE"/>
    <x v="165"/>
    <s v="YEM"/>
    <x v="1"/>
    <n v="5"/>
    <n v="32"/>
    <n v="67"/>
    <n v="309"/>
    <n v="37"/>
    <n v="0"/>
    <n v="450"/>
    <n v="10"/>
    <n v="46"/>
    <n v="40"/>
    <n v="325"/>
    <n v="71"/>
    <n v="0"/>
    <n v="492"/>
    <n v="942"/>
  </r>
  <r>
    <x v="3"/>
    <s v="Iran (Islamic Rep. of)"/>
    <s v="IRN"/>
    <x v="165"/>
    <s v="YEM"/>
    <x v="1"/>
    <n v="0"/>
    <n v="0"/>
    <n v="0"/>
    <n v="0"/>
    <n v="0"/>
    <n v="0"/>
    <n v="0"/>
    <n v="0"/>
    <n v="0"/>
    <n v="5"/>
    <n v="0"/>
    <n v="0"/>
    <n v="0"/>
    <n v="5"/>
    <n v="5"/>
  </r>
  <r>
    <x v="3"/>
    <s v="Iraq"/>
    <s v="IRQ"/>
    <x v="165"/>
    <s v="YEM"/>
    <x v="1"/>
    <n v="0"/>
    <n v="40"/>
    <n v="205"/>
    <n v="1088"/>
    <n v="194"/>
    <n v="0"/>
    <n v="1527"/>
    <n v="0"/>
    <n v="46"/>
    <n v="225"/>
    <n v="1263"/>
    <n v="333"/>
    <n v="0"/>
    <n v="1867"/>
    <n v="3394"/>
  </r>
  <r>
    <x v="3"/>
    <s v="Jordan"/>
    <s v="JOR"/>
    <x v="165"/>
    <s v="YEM"/>
    <x v="1"/>
    <n v="0"/>
    <n v="0"/>
    <n v="0"/>
    <n v="15"/>
    <n v="0"/>
    <n v="0"/>
    <n v="15"/>
    <n v="0"/>
    <n v="0"/>
    <n v="5"/>
    <n v="5"/>
    <n v="0"/>
    <n v="0"/>
    <n v="10"/>
    <n v="25"/>
  </r>
  <r>
    <x v="3"/>
    <s v="Mali"/>
    <s v="MLI"/>
    <x v="165"/>
    <s v="YEM"/>
    <x v="1"/>
    <n v="0"/>
    <n v="0"/>
    <n v="0"/>
    <n v="0"/>
    <n v="0"/>
    <n v="0"/>
    <n v="0"/>
    <n v="5"/>
    <n v="0"/>
    <n v="0"/>
    <n v="0"/>
    <n v="0"/>
    <n v="0"/>
    <n v="5"/>
    <n v="5"/>
  </r>
  <r>
    <x v="3"/>
    <s v="Pakistan"/>
    <s v="PAK"/>
    <x v="165"/>
    <s v="YEM"/>
    <x v="1"/>
    <n v="0"/>
    <n v="0"/>
    <n v="9"/>
    <n v="0"/>
    <n v="0"/>
    <n v="0"/>
    <n v="9"/>
    <n v="0"/>
    <n v="0"/>
    <n v="0"/>
    <n v="0"/>
    <n v="0"/>
    <n v="0"/>
    <n v="0"/>
    <n v="9"/>
  </r>
  <r>
    <x v="3"/>
    <s v="Somalia"/>
    <s v="SOM"/>
    <x v="165"/>
    <s v="YEM"/>
    <x v="1"/>
    <n v="1442"/>
    <n v="4867"/>
    <n v="6042"/>
    <n v="45222"/>
    <n v="3175"/>
    <n v="0"/>
    <n v="60748"/>
    <n v="1467"/>
    <n v="4942"/>
    <n v="6030"/>
    <n v="75102"/>
    <n v="3021"/>
    <n v="0"/>
    <n v="90562"/>
    <n v="151310"/>
  </r>
  <r>
    <x v="3"/>
    <s v="Viet Nam"/>
    <s v="VNM"/>
    <x v="165"/>
    <s v="YEM"/>
    <x v="1"/>
    <n v="0"/>
    <n v="0"/>
    <n v="0"/>
    <n v="6"/>
    <n v="0"/>
    <n v="0"/>
    <n v="6"/>
    <n v="0"/>
    <n v="0"/>
    <n v="0"/>
    <n v="9"/>
    <n v="0"/>
    <n v="0"/>
    <n v="9"/>
    <n v="15"/>
  </r>
  <r>
    <x v="3"/>
    <s v="Sudan"/>
    <s v="SDN"/>
    <x v="165"/>
    <s v="YEM"/>
    <x v="1"/>
    <n v="5"/>
    <n v="21"/>
    <n v="31"/>
    <n v="210"/>
    <n v="33"/>
    <n v="0"/>
    <n v="300"/>
    <n v="5"/>
    <n v="34"/>
    <n v="25"/>
    <n v="166"/>
    <n v="111"/>
    <n v="0"/>
    <n v="341"/>
    <n v="641"/>
  </r>
  <r>
    <x v="3"/>
    <s v="Syrian Arab Rep."/>
    <s v="SYR"/>
    <x v="165"/>
    <s v="YEM"/>
    <x v="1"/>
    <n v="23"/>
    <n v="325"/>
    <n v="330"/>
    <n v="1145"/>
    <n v="85"/>
    <n v="0"/>
    <n v="1908"/>
    <n v="27"/>
    <n v="379"/>
    <n v="324"/>
    <n v="1246"/>
    <n v="144"/>
    <n v="0"/>
    <n v="2120"/>
    <n v="4028"/>
  </r>
  <r>
    <x v="3"/>
    <s v="United Rep. of Tanzania"/>
    <s v="TZA"/>
    <x v="165"/>
    <s v="YEM"/>
    <x v="1"/>
    <n v="0"/>
    <n v="0"/>
    <n v="0"/>
    <n v="0"/>
    <n v="0"/>
    <n v="0"/>
    <n v="0"/>
    <n v="0"/>
    <n v="5"/>
    <n v="0"/>
    <n v="5"/>
    <n v="0"/>
    <n v="0"/>
    <n v="10"/>
    <n v="10"/>
  </r>
  <r>
    <x v="3"/>
    <s v="Yemen"/>
    <s v="YEM"/>
    <x v="165"/>
    <s v="YEM"/>
    <x v="0"/>
    <n v="280140"/>
    <n v="400203"/>
    <n v="400202"/>
    <n v="880432"/>
    <n v="80044"/>
    <n v="0"/>
    <n v="2041021"/>
    <n v="240122"/>
    <n v="440221"/>
    <n v="400203"/>
    <n v="800401"/>
    <n v="80044"/>
    <n v="0"/>
    <n v="1960991"/>
    <n v="4002012"/>
  </r>
  <r>
    <x v="3"/>
    <s v="Angola"/>
    <s v="AGO"/>
    <x v="166"/>
    <s v="ZMB"/>
    <x v="1"/>
    <n v="1331"/>
    <n v="2202"/>
    <n v="1501"/>
    <n v="4250"/>
    <n v="486"/>
    <n v="0"/>
    <n v="9770"/>
    <n v="1314"/>
    <n v="2128"/>
    <n v="1518"/>
    <n v="3458"/>
    <n v="842"/>
    <n v="0"/>
    <n v="9260"/>
    <n v="19030"/>
  </r>
  <r>
    <x v="3"/>
    <s v="Burundi"/>
    <s v="BDI"/>
    <x v="166"/>
    <s v="ZMB"/>
    <x v="1"/>
    <n v="248"/>
    <n v="449"/>
    <n v="361"/>
    <n v="1166"/>
    <n v="96"/>
    <n v="0"/>
    <n v="2320"/>
    <n v="259"/>
    <n v="437"/>
    <n v="367"/>
    <n v="4226"/>
    <n v="73"/>
    <n v="0"/>
    <n v="5362"/>
    <n v="7682"/>
  </r>
  <r>
    <x v="3"/>
    <s v="Central African Rep."/>
    <s v="CAF"/>
    <x v="166"/>
    <s v="ZMB"/>
    <x v="1"/>
    <n v="0"/>
    <n v="0"/>
    <n v="0"/>
    <n v="0"/>
    <n v="0"/>
    <n v="0"/>
    <n v="0"/>
    <n v="0"/>
    <n v="0"/>
    <n v="0"/>
    <n v="5"/>
    <n v="0"/>
    <n v="0"/>
    <n v="5"/>
    <n v="5"/>
  </r>
  <r>
    <x v="3"/>
    <s v="Cameroon"/>
    <s v="CMR"/>
    <x v="166"/>
    <s v="ZMB"/>
    <x v="1"/>
    <n v="5"/>
    <n v="0"/>
    <n v="0"/>
    <n v="0"/>
    <n v="0"/>
    <n v="0"/>
    <n v="5"/>
    <n v="0"/>
    <n v="0"/>
    <n v="0"/>
    <n v="37"/>
    <n v="0"/>
    <n v="0"/>
    <n v="37"/>
    <n v="42"/>
  </r>
  <r>
    <x v="3"/>
    <s v="Congo"/>
    <s v="COG"/>
    <x v="166"/>
    <s v="ZMB"/>
    <x v="1"/>
    <n v="0"/>
    <n v="7"/>
    <n v="0"/>
    <n v="0"/>
    <n v="0"/>
    <n v="0"/>
    <n v="7"/>
    <n v="9"/>
    <n v="0"/>
    <n v="0"/>
    <n v="0"/>
    <n v="0"/>
    <n v="0"/>
    <n v="9"/>
    <n v="16"/>
  </r>
  <r>
    <x v="3"/>
    <s v="Dem. Rep. of the Congo"/>
    <s v="COD"/>
    <x v="166"/>
    <s v="ZMB"/>
    <x v="1"/>
    <n v="4097"/>
    <n v="6149"/>
    <n v="4438"/>
    <n v="12221"/>
    <n v="609"/>
    <n v="0"/>
    <n v="27514"/>
    <n v="4044"/>
    <n v="6038"/>
    <n v="4617"/>
    <n v="14559"/>
    <n v="722"/>
    <n v="0"/>
    <n v="29980"/>
    <n v="57494"/>
  </r>
  <r>
    <x v="3"/>
    <s v="Eritrea"/>
    <s v="ERI"/>
    <x v="166"/>
    <s v="ZMB"/>
    <x v="1"/>
    <n v="0"/>
    <n v="0"/>
    <n v="0"/>
    <n v="17"/>
    <n v="0"/>
    <n v="0"/>
    <n v="17"/>
    <n v="5"/>
    <n v="0"/>
    <n v="0"/>
    <n v="27"/>
    <n v="0"/>
    <n v="0"/>
    <n v="32"/>
    <n v="49"/>
  </r>
  <r>
    <x v="3"/>
    <s v="Ethiopia"/>
    <s v="ETH"/>
    <x v="166"/>
    <s v="ZMB"/>
    <x v="1"/>
    <n v="0"/>
    <n v="0"/>
    <n v="0"/>
    <n v="9"/>
    <n v="0"/>
    <n v="0"/>
    <n v="9"/>
    <n v="0"/>
    <n v="5"/>
    <n v="0"/>
    <n v="19"/>
    <n v="5"/>
    <n v="0"/>
    <n v="29"/>
    <n v="38"/>
  </r>
  <r>
    <x v="3"/>
    <s v="Palestinian"/>
    <s v="PSE"/>
    <x v="166"/>
    <s v="ZMB"/>
    <x v="1"/>
    <n v="0"/>
    <n v="0"/>
    <n v="0"/>
    <n v="5"/>
    <n v="0"/>
    <n v="0"/>
    <n v="5"/>
    <n v="0"/>
    <n v="0"/>
    <n v="0"/>
    <n v="9"/>
    <n v="0"/>
    <n v="0"/>
    <n v="9"/>
    <n v="14"/>
  </r>
  <r>
    <x v="3"/>
    <s v="Liberia"/>
    <s v="LBR"/>
    <x v="166"/>
    <s v="ZMB"/>
    <x v="1"/>
    <n v="0"/>
    <n v="0"/>
    <n v="0"/>
    <n v="0"/>
    <n v="0"/>
    <n v="0"/>
    <n v="0"/>
    <n v="0"/>
    <n v="0"/>
    <n v="0"/>
    <n v="0"/>
    <n v="8"/>
    <n v="0"/>
    <n v="8"/>
    <n v="8"/>
  </r>
  <r>
    <x v="3"/>
    <s v="Nigeria"/>
    <s v="NGA"/>
    <x v="166"/>
    <s v="ZMB"/>
    <x v="1"/>
    <n v="0"/>
    <n v="0"/>
    <n v="0"/>
    <n v="0"/>
    <n v="0"/>
    <n v="0"/>
    <n v="0"/>
    <n v="0"/>
    <n v="0"/>
    <n v="0"/>
    <n v="5"/>
    <n v="0"/>
    <n v="0"/>
    <n v="5"/>
    <n v="5"/>
  </r>
  <r>
    <x v="3"/>
    <s v="South Africa"/>
    <s v="ZAF"/>
    <x v="166"/>
    <s v="ZMB"/>
    <x v="1"/>
    <n v="0"/>
    <n v="0"/>
    <n v="0"/>
    <n v="6"/>
    <n v="0"/>
    <n v="0"/>
    <n v="6"/>
    <n v="0"/>
    <n v="0"/>
    <n v="0"/>
    <n v="0"/>
    <n v="0"/>
    <n v="0"/>
    <n v="0"/>
    <n v="6"/>
  </r>
  <r>
    <x v="3"/>
    <s v="Rwanda"/>
    <s v="RWA"/>
    <x v="166"/>
    <s v="ZMB"/>
    <x v="1"/>
    <n v="147"/>
    <n v="569"/>
    <n v="647"/>
    <n v="1280"/>
    <n v="152"/>
    <n v="0"/>
    <n v="2795"/>
    <n v="166"/>
    <n v="611"/>
    <n v="585"/>
    <n v="1562"/>
    <n v="258"/>
    <n v="0"/>
    <n v="3182"/>
    <n v="5977"/>
  </r>
  <r>
    <x v="3"/>
    <s v="Sierra Leone"/>
    <s v="SLE"/>
    <x v="166"/>
    <s v="ZMB"/>
    <x v="1"/>
    <n v="0"/>
    <n v="0"/>
    <n v="0"/>
    <n v="0"/>
    <n v="0"/>
    <n v="0"/>
    <n v="0"/>
    <n v="0"/>
    <n v="0"/>
    <n v="0"/>
    <n v="0"/>
    <n v="5"/>
    <n v="0"/>
    <n v="5"/>
    <n v="5"/>
  </r>
  <r>
    <x v="3"/>
    <s v="Somalia"/>
    <s v="SOM"/>
    <x v="166"/>
    <s v="ZMB"/>
    <x v="1"/>
    <n v="83"/>
    <n v="266"/>
    <n v="222"/>
    <n v="742"/>
    <n v="87"/>
    <n v="0"/>
    <n v="1400"/>
    <n v="93"/>
    <n v="213"/>
    <n v="217"/>
    <n v="1748"/>
    <n v="147"/>
    <n v="0"/>
    <n v="2418"/>
    <n v="3818"/>
  </r>
  <r>
    <x v="3"/>
    <s v="Sudan"/>
    <s v="SDN"/>
    <x v="166"/>
    <s v="ZMB"/>
    <x v="1"/>
    <n v="0"/>
    <n v="0"/>
    <n v="12"/>
    <n v="0"/>
    <n v="0"/>
    <n v="0"/>
    <n v="12"/>
    <n v="5"/>
    <n v="0"/>
    <n v="6"/>
    <n v="5"/>
    <n v="0"/>
    <n v="0"/>
    <n v="16"/>
    <n v="28"/>
  </r>
  <r>
    <x v="3"/>
    <s v="South Sudan"/>
    <s v="SSD"/>
    <x v="166"/>
    <s v="ZMB"/>
    <x v="1"/>
    <n v="0"/>
    <n v="0"/>
    <n v="0"/>
    <n v="0"/>
    <n v="0"/>
    <n v="0"/>
    <n v="0"/>
    <n v="0"/>
    <n v="0"/>
    <n v="0"/>
    <n v="11"/>
    <n v="0"/>
    <n v="0"/>
    <n v="11"/>
    <n v="11"/>
  </r>
  <r>
    <x v="3"/>
    <s v="Syrian Arab Rep."/>
    <s v="SYR"/>
    <x v="166"/>
    <s v="ZMB"/>
    <x v="1"/>
    <n v="0"/>
    <n v="8"/>
    <n v="0"/>
    <n v="0"/>
    <n v="0"/>
    <n v="0"/>
    <n v="8"/>
    <n v="5"/>
    <n v="0"/>
    <n v="0"/>
    <n v="13"/>
    <n v="0"/>
    <n v="0"/>
    <n v="18"/>
    <n v="26"/>
  </r>
  <r>
    <x v="3"/>
    <s v="TÃ¼rkiye"/>
    <s v="TUR"/>
    <x v="166"/>
    <s v="ZMB"/>
    <x v="1"/>
    <n v="0"/>
    <n v="7"/>
    <n v="5"/>
    <n v="21"/>
    <n v="0"/>
    <n v="0"/>
    <n v="33"/>
    <n v="0"/>
    <n v="8"/>
    <n v="6"/>
    <n v="27"/>
    <n v="5"/>
    <n v="0"/>
    <n v="46"/>
    <n v="79"/>
  </r>
  <r>
    <x v="3"/>
    <s v="Uganda"/>
    <s v="UGA"/>
    <x v="166"/>
    <s v="ZMB"/>
    <x v="1"/>
    <n v="6"/>
    <n v="19"/>
    <n v="0"/>
    <n v="21"/>
    <n v="0"/>
    <n v="0"/>
    <n v="46"/>
    <n v="0"/>
    <n v="10"/>
    <n v="8"/>
    <n v="87"/>
    <n v="11"/>
    <n v="0"/>
    <n v="116"/>
    <n v="162"/>
  </r>
  <r>
    <x v="3"/>
    <s v="Unknown "/>
    <s v="UNK"/>
    <x v="166"/>
    <s v="ZMB"/>
    <x v="1"/>
    <n v="0"/>
    <n v="0"/>
    <n v="0"/>
    <n v="35"/>
    <n v="0"/>
    <n v="0"/>
    <n v="35"/>
    <n v="0"/>
    <n v="0"/>
    <n v="0"/>
    <n v="36"/>
    <n v="0"/>
    <n v="0"/>
    <n v="36"/>
    <n v="71"/>
  </r>
  <r>
    <x v="3"/>
    <s v="Burundi"/>
    <s v="BDI"/>
    <x v="167"/>
    <s v="ZWE"/>
    <x v="1"/>
    <n v="41"/>
    <n v="81"/>
    <n v="75"/>
    <n v="217"/>
    <n v="10"/>
    <n v="0"/>
    <n v="424"/>
    <n v="53"/>
    <n v="80"/>
    <n v="71"/>
    <n v="322"/>
    <n v="5"/>
    <n v="0"/>
    <n v="531"/>
    <n v="955"/>
  </r>
  <r>
    <x v="3"/>
    <s v="Central African Rep."/>
    <s v="CAF"/>
    <x v="167"/>
    <s v="ZWE"/>
    <x v="1"/>
    <n v="5"/>
    <n v="0"/>
    <n v="0"/>
    <n v="0"/>
    <n v="0"/>
    <n v="0"/>
    <n v="5"/>
    <n v="0"/>
    <n v="0"/>
    <n v="0"/>
    <n v="0"/>
    <n v="0"/>
    <n v="0"/>
    <n v="0"/>
    <n v="5"/>
  </r>
  <r>
    <x v="3"/>
    <s v="Cameroon"/>
    <s v="CMR"/>
    <x v="167"/>
    <s v="ZWE"/>
    <x v="1"/>
    <n v="0"/>
    <n v="0"/>
    <n v="0"/>
    <n v="0"/>
    <n v="0"/>
    <n v="0"/>
    <n v="0"/>
    <n v="0"/>
    <n v="0"/>
    <n v="0"/>
    <n v="7"/>
    <n v="0"/>
    <n v="0"/>
    <n v="7"/>
    <n v="7"/>
  </r>
  <r>
    <x v="3"/>
    <s v="Congo"/>
    <s v="COG"/>
    <x v="167"/>
    <s v="ZWE"/>
    <x v="1"/>
    <n v="0"/>
    <n v="0"/>
    <n v="0"/>
    <n v="6"/>
    <n v="0"/>
    <n v="0"/>
    <n v="6"/>
    <n v="0"/>
    <n v="8"/>
    <n v="6"/>
    <n v="0"/>
    <n v="0"/>
    <n v="0"/>
    <n v="14"/>
    <n v="20"/>
  </r>
  <r>
    <x v="3"/>
    <s v="Dem. Rep. of the Congo"/>
    <s v="COD"/>
    <x v="167"/>
    <s v="ZWE"/>
    <x v="1"/>
    <n v="890"/>
    <n v="1161"/>
    <n v="824"/>
    <n v="2390"/>
    <n v="74"/>
    <n v="0"/>
    <n v="5339"/>
    <n v="894"/>
    <n v="1198"/>
    <n v="937"/>
    <n v="3253"/>
    <n v="54"/>
    <n v="0"/>
    <n v="6336"/>
    <n v="11675"/>
  </r>
  <r>
    <x v="3"/>
    <s v="Eritrea"/>
    <s v="ERI"/>
    <x v="167"/>
    <s v="ZWE"/>
    <x v="1"/>
    <n v="0"/>
    <n v="14"/>
    <n v="0"/>
    <n v="5"/>
    <n v="0"/>
    <n v="0"/>
    <n v="19"/>
    <n v="0"/>
    <n v="0"/>
    <n v="0"/>
    <n v="6"/>
    <n v="0"/>
    <n v="0"/>
    <n v="6"/>
    <n v="25"/>
  </r>
  <r>
    <x v="3"/>
    <s v="Ethiopia"/>
    <s v="ETH"/>
    <x v="167"/>
    <s v="ZWE"/>
    <x v="1"/>
    <n v="0"/>
    <n v="7"/>
    <n v="5"/>
    <n v="16"/>
    <n v="0"/>
    <n v="0"/>
    <n v="28"/>
    <n v="0"/>
    <n v="5"/>
    <n v="6"/>
    <n v="50"/>
    <n v="0"/>
    <n v="0"/>
    <n v="61"/>
    <n v="89"/>
  </r>
  <r>
    <x v="3"/>
    <s v="Cote d'Ivoire"/>
    <s v="CIV"/>
    <x v="167"/>
    <s v="ZWE"/>
    <x v="1"/>
    <n v="7"/>
    <n v="5"/>
    <n v="0"/>
    <n v="0"/>
    <n v="0"/>
    <n v="0"/>
    <n v="12"/>
    <n v="0"/>
    <n v="0"/>
    <n v="0"/>
    <n v="20"/>
    <n v="0"/>
    <n v="0"/>
    <n v="20"/>
    <n v="32"/>
  </r>
  <r>
    <x v="3"/>
    <s v="Kenya"/>
    <s v="KEN"/>
    <x v="167"/>
    <s v="ZWE"/>
    <x v="1"/>
    <n v="0"/>
    <n v="0"/>
    <n v="0"/>
    <n v="0"/>
    <n v="0"/>
    <n v="0"/>
    <n v="0"/>
    <n v="0"/>
    <n v="0"/>
    <n v="8"/>
    <n v="0"/>
    <n v="0"/>
    <n v="0"/>
    <n v="8"/>
    <n v="8"/>
  </r>
  <r>
    <x v="3"/>
    <s v="Mali"/>
    <s v="MLI"/>
    <x v="167"/>
    <s v="ZWE"/>
    <x v="1"/>
    <n v="6"/>
    <n v="5"/>
    <n v="0"/>
    <n v="13"/>
    <n v="0"/>
    <n v="0"/>
    <n v="24"/>
    <n v="7"/>
    <n v="5"/>
    <n v="0"/>
    <n v="59"/>
    <n v="0"/>
    <n v="0"/>
    <n v="71"/>
    <n v="95"/>
  </r>
  <r>
    <x v="3"/>
    <s v="Mozambique"/>
    <s v="MOZ"/>
    <x v="167"/>
    <s v="ZWE"/>
    <x v="1"/>
    <n v="134"/>
    <n v="248"/>
    <n v="151"/>
    <n v="303"/>
    <n v="49"/>
    <n v="0"/>
    <n v="885"/>
    <n v="138"/>
    <n v="233"/>
    <n v="139"/>
    <n v="202"/>
    <n v="29"/>
    <n v="0"/>
    <n v="741"/>
    <n v="8172"/>
  </r>
  <r>
    <x v="3"/>
    <s v="South Africa"/>
    <s v="ZAF"/>
    <x v="167"/>
    <s v="ZWE"/>
    <x v="1"/>
    <n v="0"/>
    <n v="6"/>
    <n v="0"/>
    <n v="0"/>
    <n v="0"/>
    <n v="0"/>
    <n v="6"/>
    <n v="0"/>
    <n v="0"/>
    <n v="0"/>
    <n v="0"/>
    <n v="0"/>
    <n v="0"/>
    <n v="0"/>
    <n v="6"/>
  </r>
  <r>
    <x v="3"/>
    <s v="Rwanda"/>
    <s v="RWA"/>
    <x v="167"/>
    <s v="ZWE"/>
    <x v="1"/>
    <n v="43"/>
    <n v="71"/>
    <n v="57"/>
    <n v="236"/>
    <n v="9"/>
    <n v="0"/>
    <n v="416"/>
    <n v="40"/>
    <n v="61"/>
    <n v="72"/>
    <n v="241"/>
    <n v="21"/>
    <n v="0"/>
    <n v="435"/>
    <n v="851"/>
  </r>
  <r>
    <x v="3"/>
    <s v="Somalia"/>
    <s v="SOM"/>
    <x v="167"/>
    <s v="ZWE"/>
    <x v="1"/>
    <n v="0"/>
    <n v="0"/>
    <n v="0"/>
    <n v="5"/>
    <n v="0"/>
    <n v="0"/>
    <n v="5"/>
    <n v="0"/>
    <n v="0"/>
    <n v="0"/>
    <n v="27"/>
    <n v="0"/>
    <n v="0"/>
    <n v="27"/>
    <n v="32"/>
  </r>
  <r>
    <x v="3"/>
    <s v="Sudan"/>
    <s v="SDN"/>
    <x v="167"/>
    <s v="ZWE"/>
    <x v="1"/>
    <n v="0"/>
    <n v="0"/>
    <n v="0"/>
    <n v="0"/>
    <n v="0"/>
    <n v="0"/>
    <n v="0"/>
    <n v="0"/>
    <n v="0"/>
    <n v="0"/>
    <n v="7"/>
    <n v="0"/>
    <n v="0"/>
    <n v="7"/>
    <n v="7"/>
  </r>
  <r>
    <x v="3"/>
    <s v="South Sudan"/>
    <s v="SSD"/>
    <x v="167"/>
    <s v="ZWE"/>
    <x v="1"/>
    <n v="0"/>
    <n v="5"/>
    <n v="5"/>
    <n v="5"/>
    <n v="0"/>
    <n v="0"/>
    <n v="15"/>
    <n v="0"/>
    <n v="9"/>
    <n v="0"/>
    <n v="8"/>
    <n v="0"/>
    <n v="0"/>
    <n v="17"/>
    <n v="32"/>
  </r>
  <r>
    <x v="3"/>
    <s v="Uganda"/>
    <s v="UGA"/>
    <x v="167"/>
    <s v="ZWE"/>
    <x v="1"/>
    <n v="0"/>
    <n v="0"/>
    <n v="0"/>
    <n v="0"/>
    <n v="0"/>
    <n v="0"/>
    <n v="0"/>
    <n v="0"/>
    <n v="0"/>
    <n v="0"/>
    <n v="9"/>
    <n v="0"/>
    <n v="0"/>
    <n v="9"/>
    <n v="9"/>
  </r>
  <r>
    <x v="3"/>
    <s v="Zambia"/>
    <s v="ZMB"/>
    <x v="167"/>
    <s v="ZWE"/>
    <x v="1"/>
    <n v="0"/>
    <n v="5"/>
    <n v="0"/>
    <n v="0"/>
    <n v="0"/>
    <n v="0"/>
    <n v="5"/>
    <n v="0"/>
    <n v="0"/>
    <n v="0"/>
    <n v="0"/>
    <n v="0"/>
    <n v="0"/>
    <n v="0"/>
    <n v="5"/>
  </r>
  <r>
    <x v="3"/>
    <s v="Zimbabwe"/>
    <s v="ZWE"/>
    <x v="167"/>
    <s v="ZWE"/>
    <x v="0"/>
    <n v="11"/>
    <n v="15"/>
    <n v="6"/>
    <n v="62"/>
    <n v="0"/>
    <n v="0"/>
    <n v="94"/>
    <n v="10"/>
    <n v="18"/>
    <n v="10"/>
    <n v="0"/>
    <n v="0"/>
    <n v="0"/>
    <n v="38"/>
    <n v="132"/>
  </r>
  <r>
    <x v="3"/>
    <s v="Venezuela (Bolivarian Republic of)"/>
    <s v="VEN"/>
    <x v="178"/>
    <s v="AIA"/>
    <x v="1"/>
    <n v="0"/>
    <n v="0"/>
    <n v="0"/>
    <n v="0"/>
    <n v="0"/>
    <n v="0"/>
    <n v="0"/>
    <n v="0"/>
    <n v="0"/>
    <n v="0"/>
    <n v="0"/>
    <n v="0"/>
    <n v="0"/>
    <n v="0"/>
    <n v="21"/>
  </r>
  <r>
    <x v="3"/>
    <s v="Colombia"/>
    <s v="COL"/>
    <x v="168"/>
    <s v="ABW"/>
    <x v="1"/>
    <n v="0"/>
    <n v="0"/>
    <n v="0"/>
    <n v="0"/>
    <n v="0"/>
    <n v="0"/>
    <n v="0"/>
    <n v="0"/>
    <n v="0"/>
    <n v="0"/>
    <n v="0"/>
    <n v="0"/>
    <n v="0"/>
    <n v="0"/>
    <n v="13"/>
  </r>
  <r>
    <x v="3"/>
    <s v="Venezuela (Bolivarian Republic of)"/>
    <s v="VEN"/>
    <x v="168"/>
    <s v="ABW"/>
    <x v="1"/>
    <n v="0"/>
    <n v="0"/>
    <n v="0"/>
    <n v="0"/>
    <n v="0"/>
    <n v="0"/>
    <n v="0"/>
    <n v="0"/>
    <n v="0"/>
    <n v="0"/>
    <n v="0"/>
    <n v="0"/>
    <n v="0"/>
    <n v="0"/>
    <n v="17000"/>
  </r>
  <r>
    <x v="3"/>
    <s v="Colombia"/>
    <s v="COL"/>
    <x v="169"/>
    <s v="CUW"/>
    <x v="1"/>
    <n v="0"/>
    <n v="0"/>
    <n v="0"/>
    <n v="0"/>
    <n v="0"/>
    <n v="0"/>
    <n v="0"/>
    <n v="0"/>
    <n v="0"/>
    <n v="0"/>
    <n v="0"/>
    <n v="0"/>
    <n v="0"/>
    <n v="0"/>
    <n v="77"/>
  </r>
  <r>
    <x v="3"/>
    <s v="Venezuela (Bolivarian Republic of)"/>
    <s v="VEN"/>
    <x v="169"/>
    <s v="CUW"/>
    <x v="1"/>
    <n v="0"/>
    <n v="0"/>
    <n v="0"/>
    <n v="0"/>
    <n v="0"/>
    <n v="0"/>
    <n v="0"/>
    <n v="0"/>
    <n v="0"/>
    <n v="0"/>
    <n v="0"/>
    <n v="0"/>
    <n v="0"/>
    <n v="0"/>
    <n v="17000"/>
  </r>
  <r>
    <x v="3"/>
    <s v="Venezuela (Bolivarian Republic of)"/>
    <s v="VEN"/>
    <x v="170"/>
    <s v="SXM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Afghanistan"/>
    <s v="AFG"/>
    <x v="0"/>
    <s v="AFG"/>
    <x v="0"/>
    <n v="401676"/>
    <n v="413659"/>
    <n v="329434"/>
    <n v="760218"/>
    <n v="83176"/>
    <n v="0"/>
    <n v="1988163"/>
    <n v="401480"/>
    <n v="417220"/>
    <n v="354450"/>
    <n v="776211"/>
    <n v="97672"/>
    <n v="0"/>
    <n v="2047033"/>
    <n v="4035196"/>
  </r>
  <r>
    <x v="4"/>
    <s v="Bangladesh"/>
    <s v="BGD"/>
    <x v="0"/>
    <s v="AFG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Iran (Islamic Rep. of)"/>
    <s v="IRN"/>
    <x v="0"/>
    <s v="AFG"/>
    <x v="1"/>
    <n v="0"/>
    <n v="0"/>
    <n v="0"/>
    <n v="18"/>
    <n v="5"/>
    <n v="0"/>
    <n v="23"/>
    <n v="0"/>
    <n v="0"/>
    <n v="0"/>
    <n v="35"/>
    <n v="5"/>
    <n v="0"/>
    <n v="40"/>
    <n v="63"/>
  </r>
  <r>
    <x v="4"/>
    <s v="Pakistan"/>
    <s v="PAK"/>
    <x v="0"/>
    <s v="AFG"/>
    <x v="1"/>
    <n v="7032"/>
    <n v="7803"/>
    <n v="4576"/>
    <n v="14727"/>
    <n v="1483"/>
    <n v="0"/>
    <n v="35621"/>
    <n v="6333"/>
    <n v="7987"/>
    <n v="4071"/>
    <n v="11212"/>
    <n v="1902"/>
    <n v="0"/>
    <n v="31505"/>
    <n v="67126"/>
  </r>
  <r>
    <x v="4"/>
    <s v="Tajikistan"/>
    <s v="TJK"/>
    <x v="0"/>
    <s v="AFG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Afghanistan"/>
    <s v="AFG"/>
    <x v="1"/>
    <s v="ALB"/>
    <x v="1"/>
    <n v="0"/>
    <n v="13"/>
    <n v="0"/>
    <n v="0"/>
    <n v="0"/>
    <n v="0"/>
    <n v="13"/>
    <n v="0"/>
    <n v="0"/>
    <n v="0"/>
    <n v="0"/>
    <n v="0"/>
    <n v="0"/>
    <n v="0"/>
    <n v="13"/>
  </r>
  <r>
    <x v="4"/>
    <s v="Egypt"/>
    <s v="EGY"/>
    <x v="1"/>
    <s v="ALB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China"/>
    <s v="CHN"/>
    <x v="1"/>
    <s v="ALB"/>
    <x v="1"/>
    <n v="0"/>
    <n v="0"/>
    <n v="5"/>
    <n v="0"/>
    <n v="0"/>
    <n v="0"/>
    <n v="5"/>
    <n v="0"/>
    <n v="9"/>
    <n v="0"/>
    <n v="0"/>
    <n v="0"/>
    <n v="0"/>
    <n v="9"/>
    <n v="14"/>
  </r>
  <r>
    <x v="4"/>
    <s v="Palestinian"/>
    <s v="PSE"/>
    <x v="1"/>
    <s v="ALB"/>
    <x v="1"/>
    <n v="0"/>
    <n v="0"/>
    <n v="8"/>
    <n v="0"/>
    <n v="0"/>
    <n v="0"/>
    <n v="8"/>
    <n v="0"/>
    <n v="0"/>
    <n v="0"/>
    <n v="0"/>
    <n v="0"/>
    <n v="0"/>
    <n v="0"/>
    <n v="8"/>
  </r>
  <r>
    <x v="4"/>
    <s v="Serbia and Kosovo: S/RES/1244 (1999)"/>
    <s v="SRB"/>
    <x v="1"/>
    <s v="ALB"/>
    <x v="1"/>
    <n v="0"/>
    <n v="5"/>
    <n v="5"/>
    <n v="8"/>
    <n v="5"/>
    <n v="0"/>
    <n v="23"/>
    <n v="0"/>
    <n v="8"/>
    <n v="0"/>
    <n v="21"/>
    <n v="5"/>
    <n v="0"/>
    <n v="34"/>
    <n v="57"/>
  </r>
  <r>
    <x v="4"/>
    <s v="Syrian Arab Rep."/>
    <s v="SYR"/>
    <x v="1"/>
    <s v="ALB"/>
    <x v="1"/>
    <n v="0"/>
    <n v="0"/>
    <n v="6"/>
    <n v="7"/>
    <n v="0"/>
    <n v="0"/>
    <n v="13"/>
    <n v="0"/>
    <n v="0"/>
    <n v="0"/>
    <n v="8"/>
    <n v="0"/>
    <n v="0"/>
    <n v="8"/>
    <n v="21"/>
  </r>
  <r>
    <x v="4"/>
    <s v="Uzbekistan"/>
    <s v="UZB"/>
    <x v="1"/>
    <s v="ALB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Venezuela (Bolivarian Republic of)"/>
    <s v="VEN"/>
    <x v="1"/>
    <s v="ALB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Stateless"/>
    <s v="XXA"/>
    <x v="1"/>
    <s v="ALB"/>
    <x v="1"/>
    <n v="0"/>
    <n v="0"/>
    <n v="0"/>
    <n v="0"/>
    <n v="0"/>
    <n v="0"/>
    <n v="0"/>
    <n v="0"/>
    <n v="0"/>
    <n v="0"/>
    <n v="0"/>
    <n v="0"/>
    <n v="0"/>
    <n v="0"/>
    <n v="1838"/>
  </r>
  <r>
    <x v="4"/>
    <s v="Benin"/>
    <s v="BEN"/>
    <x v="2"/>
    <s v="DZA"/>
    <x v="1"/>
    <n v="5"/>
    <n v="0"/>
    <n v="0"/>
    <n v="11"/>
    <n v="0"/>
    <n v="0"/>
    <n v="16"/>
    <n v="0"/>
    <n v="0"/>
    <n v="0"/>
    <n v="42"/>
    <n v="0"/>
    <n v="0"/>
    <n v="42"/>
    <n v="58"/>
  </r>
  <r>
    <x v="4"/>
    <s v="Burkina Faso"/>
    <s v="BFA"/>
    <x v="2"/>
    <s v="DZA"/>
    <x v="1"/>
    <n v="0"/>
    <n v="0"/>
    <n v="0"/>
    <n v="0"/>
    <n v="0"/>
    <n v="0"/>
    <n v="0"/>
    <n v="0"/>
    <n v="0"/>
    <n v="0"/>
    <n v="19"/>
    <n v="0"/>
    <n v="0"/>
    <n v="19"/>
    <n v="19"/>
  </r>
  <r>
    <x v="4"/>
    <s v="Central African Rep."/>
    <s v="CAF"/>
    <x v="2"/>
    <s v="DZA"/>
    <x v="1"/>
    <n v="0"/>
    <n v="8"/>
    <n v="0"/>
    <n v="19"/>
    <n v="0"/>
    <n v="0"/>
    <n v="27"/>
    <n v="9"/>
    <n v="0"/>
    <n v="10"/>
    <n v="91"/>
    <n v="0"/>
    <n v="0"/>
    <n v="110"/>
    <n v="137"/>
  </r>
  <r>
    <x v="4"/>
    <s v="Chad"/>
    <s v="TCD"/>
    <x v="2"/>
    <s v="DZA"/>
    <x v="1"/>
    <n v="0"/>
    <n v="0"/>
    <n v="0"/>
    <n v="0"/>
    <n v="0"/>
    <n v="0"/>
    <n v="0"/>
    <n v="0"/>
    <n v="0"/>
    <n v="7"/>
    <n v="28"/>
    <n v="0"/>
    <n v="0"/>
    <n v="35"/>
    <n v="35"/>
  </r>
  <r>
    <x v="4"/>
    <s v="Cameroon"/>
    <s v="CMR"/>
    <x v="2"/>
    <s v="DZA"/>
    <x v="1"/>
    <n v="28"/>
    <n v="14"/>
    <n v="10"/>
    <n v="224"/>
    <n v="0"/>
    <n v="0"/>
    <n v="276"/>
    <n v="43"/>
    <n v="14"/>
    <n v="14"/>
    <n v="189"/>
    <n v="0"/>
    <n v="0"/>
    <n v="260"/>
    <n v="536"/>
  </r>
  <r>
    <x v="4"/>
    <s v="Congo"/>
    <s v="COG"/>
    <x v="2"/>
    <s v="DZA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Dem. Rep. of the Congo"/>
    <s v="COD"/>
    <x v="2"/>
    <s v="DZA"/>
    <x v="1"/>
    <n v="13"/>
    <n v="7"/>
    <n v="13"/>
    <n v="53"/>
    <n v="0"/>
    <n v="0"/>
    <n v="86"/>
    <n v="10"/>
    <n v="13"/>
    <n v="13"/>
    <n v="68"/>
    <n v="0"/>
    <n v="0"/>
    <n v="104"/>
    <n v="190"/>
  </r>
  <r>
    <x v="4"/>
    <s v="Eritrea"/>
    <s v="ERI"/>
    <x v="2"/>
    <s v="DZA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Gambia"/>
    <s v="GMB"/>
    <x v="2"/>
    <s v="DZ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lestinian"/>
    <s v="PSE"/>
    <x v="2"/>
    <s v="DZA"/>
    <x v="1"/>
    <n v="7"/>
    <n v="13"/>
    <n v="8"/>
    <n v="37"/>
    <n v="5"/>
    <n v="0"/>
    <n v="70"/>
    <n v="7"/>
    <n v="10"/>
    <n v="8"/>
    <n v="84"/>
    <n v="6"/>
    <n v="0"/>
    <n v="115"/>
    <n v="185"/>
  </r>
  <r>
    <x v="4"/>
    <s v="Ghana"/>
    <s v="GHA"/>
    <x v="2"/>
    <s v="DZA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Guinea-Bissau"/>
    <s v="GNB"/>
    <x v="2"/>
    <s v="DZ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2"/>
    <s v="DZA"/>
    <x v="1"/>
    <n v="21"/>
    <n v="5"/>
    <n v="13"/>
    <n v="76"/>
    <n v="0"/>
    <n v="0"/>
    <n v="115"/>
    <n v="18"/>
    <n v="5"/>
    <n v="19"/>
    <n v="232"/>
    <n v="0"/>
    <n v="0"/>
    <n v="274"/>
    <n v="389"/>
  </r>
  <r>
    <x v="4"/>
    <s v="Cote d'Ivoire"/>
    <s v="CIV"/>
    <x v="2"/>
    <s v="DZA"/>
    <x v="1"/>
    <n v="16"/>
    <n v="10"/>
    <n v="11"/>
    <n v="81"/>
    <n v="0"/>
    <n v="0"/>
    <n v="118"/>
    <n v="17"/>
    <n v="0"/>
    <n v="17"/>
    <n v="151"/>
    <n v="0"/>
    <n v="0"/>
    <n v="185"/>
    <n v="303"/>
  </r>
  <r>
    <x v="4"/>
    <s v="Iraq"/>
    <s v="IRQ"/>
    <x v="2"/>
    <s v="DZA"/>
    <x v="1"/>
    <n v="0"/>
    <n v="0"/>
    <n v="5"/>
    <n v="0"/>
    <n v="0"/>
    <n v="0"/>
    <n v="5"/>
    <n v="0"/>
    <n v="0"/>
    <n v="0"/>
    <n v="8"/>
    <n v="5"/>
    <n v="0"/>
    <n v="13"/>
    <n v="18"/>
  </r>
  <r>
    <x v="4"/>
    <s v="Liberia"/>
    <s v="LBR"/>
    <x v="2"/>
    <s v="DZA"/>
    <x v="1"/>
    <n v="0"/>
    <n v="0"/>
    <n v="0"/>
    <n v="11"/>
    <n v="0"/>
    <n v="0"/>
    <n v="11"/>
    <n v="0"/>
    <n v="0"/>
    <n v="0"/>
    <n v="39"/>
    <n v="0"/>
    <n v="0"/>
    <n v="39"/>
    <n v="50"/>
  </r>
  <r>
    <x v="4"/>
    <s v="Libya"/>
    <s v="LBY"/>
    <x v="2"/>
    <s v="DZA"/>
    <x v="1"/>
    <n v="0"/>
    <n v="0"/>
    <n v="6"/>
    <n v="5"/>
    <n v="0"/>
    <n v="0"/>
    <n v="11"/>
    <n v="0"/>
    <n v="12"/>
    <n v="0"/>
    <n v="15"/>
    <n v="0"/>
    <n v="0"/>
    <n v="27"/>
    <n v="38"/>
  </r>
  <r>
    <x v="4"/>
    <s v="Mali"/>
    <s v="MLI"/>
    <x v="2"/>
    <s v="DZA"/>
    <x v="1"/>
    <n v="23"/>
    <n v="8"/>
    <n v="5"/>
    <n v="62"/>
    <n v="0"/>
    <n v="0"/>
    <n v="98"/>
    <n v="20"/>
    <n v="12"/>
    <n v="13"/>
    <n v="450"/>
    <n v="0"/>
    <n v="0"/>
    <n v="495"/>
    <n v="593"/>
  </r>
  <r>
    <x v="4"/>
    <s v="Niger"/>
    <s v="NER"/>
    <x v="2"/>
    <s v="DZA"/>
    <x v="1"/>
    <n v="0"/>
    <n v="5"/>
    <n v="0"/>
    <n v="8"/>
    <n v="0"/>
    <n v="0"/>
    <n v="13"/>
    <n v="0"/>
    <n v="9"/>
    <n v="0"/>
    <n v="113"/>
    <n v="0"/>
    <n v="0"/>
    <n v="122"/>
    <n v="135"/>
  </r>
  <r>
    <x v="4"/>
    <s v="Nigeria"/>
    <s v="NGA"/>
    <x v="2"/>
    <s v="DZA"/>
    <x v="1"/>
    <n v="11"/>
    <n v="10"/>
    <n v="11"/>
    <n v="69"/>
    <n v="0"/>
    <n v="0"/>
    <n v="101"/>
    <n v="14"/>
    <n v="10"/>
    <n v="7"/>
    <n v="112"/>
    <n v="0"/>
    <n v="0"/>
    <n v="143"/>
    <n v="244"/>
  </r>
  <r>
    <x v="4"/>
    <s v="Senegal"/>
    <s v="SEN"/>
    <x v="2"/>
    <s v="DZA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Sierra Leone"/>
    <s v="SLE"/>
    <x v="2"/>
    <s v="DZA"/>
    <x v="1"/>
    <n v="0"/>
    <n v="0"/>
    <n v="0"/>
    <n v="5"/>
    <n v="0"/>
    <n v="0"/>
    <n v="5"/>
    <n v="0"/>
    <n v="0"/>
    <n v="0"/>
    <n v="18"/>
    <n v="0"/>
    <n v="0"/>
    <n v="18"/>
    <n v="23"/>
  </r>
  <r>
    <x v="4"/>
    <s v="Somalia"/>
    <s v="SOM"/>
    <x v="2"/>
    <s v="DZ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udan"/>
    <s v="SDN"/>
    <x v="2"/>
    <s v="DZA"/>
    <x v="1"/>
    <n v="0"/>
    <n v="0"/>
    <n v="0"/>
    <n v="0"/>
    <n v="0"/>
    <n v="0"/>
    <n v="0"/>
    <n v="0"/>
    <n v="0"/>
    <n v="13"/>
    <n v="48"/>
    <n v="0"/>
    <n v="0"/>
    <n v="61"/>
    <n v="61"/>
  </r>
  <r>
    <x v="4"/>
    <s v="Syrian Arab Rep."/>
    <s v="SYR"/>
    <x v="2"/>
    <s v="DZA"/>
    <x v="1"/>
    <n v="335"/>
    <n v="586"/>
    <n v="312"/>
    <n v="1247"/>
    <n v="53"/>
    <n v="0"/>
    <n v="2533"/>
    <n v="397"/>
    <n v="624"/>
    <n v="346"/>
    <n v="2690"/>
    <n v="69"/>
    <n v="0"/>
    <n v="4126"/>
    <n v="6659"/>
  </r>
  <r>
    <x v="4"/>
    <s v="Togo"/>
    <s v="TGO"/>
    <x v="2"/>
    <s v="DZA"/>
    <x v="1"/>
    <n v="0"/>
    <n v="0"/>
    <n v="5"/>
    <n v="0"/>
    <n v="0"/>
    <n v="0"/>
    <n v="5"/>
    <n v="0"/>
    <n v="0"/>
    <n v="0"/>
    <n v="9"/>
    <n v="0"/>
    <n v="0"/>
    <n v="9"/>
    <n v="14"/>
  </r>
  <r>
    <x v="4"/>
    <s v="TÃ¼rkiye"/>
    <s v="TUR"/>
    <x v="2"/>
    <s v="DZA"/>
    <x v="1"/>
    <n v="0"/>
    <n v="0"/>
    <n v="0"/>
    <n v="7"/>
    <n v="0"/>
    <n v="0"/>
    <n v="7"/>
    <n v="0"/>
    <n v="6"/>
    <n v="0"/>
    <n v="9"/>
    <n v="0"/>
    <n v="0"/>
    <n v="15"/>
    <n v="22"/>
  </r>
  <r>
    <x v="4"/>
    <s v="Western Sahara"/>
    <s v="ESH"/>
    <x v="2"/>
    <s v="DZA"/>
    <x v="1"/>
    <n v="0"/>
    <n v="0"/>
    <n v="0"/>
    <n v="0"/>
    <n v="0"/>
    <n v="0"/>
    <n v="0"/>
    <n v="0"/>
    <n v="0"/>
    <n v="0"/>
    <n v="0"/>
    <n v="0"/>
    <n v="0"/>
    <n v="0"/>
    <n v="90000"/>
  </r>
  <r>
    <x v="4"/>
    <s v="Yemen"/>
    <s v="YEM"/>
    <x v="2"/>
    <s v="DZA"/>
    <x v="1"/>
    <n v="6"/>
    <n v="6"/>
    <n v="5"/>
    <n v="37"/>
    <n v="5"/>
    <n v="0"/>
    <n v="59"/>
    <n v="0"/>
    <n v="8"/>
    <n v="6"/>
    <n v="194"/>
    <n v="0"/>
    <n v="0"/>
    <n v="208"/>
    <n v="267"/>
  </r>
  <r>
    <x v="4"/>
    <s v="Angola"/>
    <s v="AGO"/>
    <x v="3"/>
    <s v="AGO"/>
    <x v="0"/>
    <n v="0"/>
    <n v="0"/>
    <n v="0"/>
    <n v="0"/>
    <n v="0"/>
    <n v="0"/>
    <n v="0"/>
    <n v="0"/>
    <n v="0"/>
    <n v="0"/>
    <n v="0"/>
    <n v="0"/>
    <n v="0"/>
    <n v="0"/>
    <n v="142"/>
  </r>
  <r>
    <x v="4"/>
    <s v="Burundi"/>
    <s v="BDI"/>
    <x v="3"/>
    <s v="AGO"/>
    <x v="1"/>
    <n v="0"/>
    <n v="0"/>
    <n v="0"/>
    <n v="0"/>
    <n v="0"/>
    <n v="0"/>
    <n v="0"/>
    <n v="0"/>
    <n v="0"/>
    <n v="0"/>
    <n v="0"/>
    <n v="0"/>
    <n v="0"/>
    <n v="0"/>
    <n v="117"/>
  </r>
  <r>
    <x v="4"/>
    <s v="Central African Rep."/>
    <s v="CAF"/>
    <x v="3"/>
    <s v="AGO"/>
    <x v="1"/>
    <n v="0"/>
    <n v="0"/>
    <n v="0"/>
    <n v="0"/>
    <n v="0"/>
    <n v="0"/>
    <n v="0"/>
    <n v="0"/>
    <n v="0"/>
    <n v="0"/>
    <n v="0"/>
    <n v="0"/>
    <n v="0"/>
    <n v="0"/>
    <n v="84"/>
  </r>
  <r>
    <x v="4"/>
    <s v="Chad"/>
    <s v="TCD"/>
    <x v="3"/>
    <s v="AGO"/>
    <x v="1"/>
    <n v="0"/>
    <n v="0"/>
    <n v="0"/>
    <n v="0"/>
    <n v="0"/>
    <n v="0"/>
    <n v="0"/>
    <n v="0"/>
    <n v="0"/>
    <n v="0"/>
    <n v="0"/>
    <n v="0"/>
    <n v="0"/>
    <n v="0"/>
    <n v="968"/>
  </r>
  <r>
    <x v="4"/>
    <s v="Congo"/>
    <s v="COG"/>
    <x v="3"/>
    <s v="AGO"/>
    <x v="1"/>
    <n v="0"/>
    <n v="0"/>
    <n v="0"/>
    <n v="0"/>
    <n v="0"/>
    <n v="0"/>
    <n v="0"/>
    <n v="0"/>
    <n v="0"/>
    <n v="0"/>
    <n v="0"/>
    <n v="0"/>
    <n v="0"/>
    <n v="0"/>
    <n v="123"/>
  </r>
  <r>
    <x v="4"/>
    <s v="Dem. Rep. of the Congo"/>
    <s v="COD"/>
    <x v="3"/>
    <s v="AGO"/>
    <x v="1"/>
    <n v="823"/>
    <n v="1256"/>
    <n v="738"/>
    <n v="2046"/>
    <n v="100"/>
    <n v="0"/>
    <n v="4963"/>
    <n v="848"/>
    <n v="1222"/>
    <n v="677"/>
    <n v="1882"/>
    <n v="157"/>
    <n v="0"/>
    <n v="4786"/>
    <n v="23677"/>
  </r>
  <r>
    <x v="4"/>
    <s v="Eritrea"/>
    <s v="ERI"/>
    <x v="3"/>
    <s v="AGO"/>
    <x v="1"/>
    <n v="0"/>
    <n v="0"/>
    <n v="0"/>
    <n v="0"/>
    <n v="0"/>
    <n v="0"/>
    <n v="0"/>
    <n v="0"/>
    <n v="0"/>
    <n v="0"/>
    <n v="0"/>
    <n v="0"/>
    <n v="0"/>
    <n v="0"/>
    <n v="1896"/>
  </r>
  <r>
    <x v="4"/>
    <s v="Ethiopia"/>
    <s v="ETH"/>
    <x v="3"/>
    <s v="AGO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Guinea-Bissau"/>
    <s v="GNB"/>
    <x v="3"/>
    <s v="AGO"/>
    <x v="1"/>
    <n v="0"/>
    <n v="0"/>
    <n v="0"/>
    <n v="0"/>
    <n v="0"/>
    <n v="0"/>
    <n v="0"/>
    <n v="0"/>
    <n v="0"/>
    <n v="0"/>
    <n v="0"/>
    <n v="0"/>
    <n v="0"/>
    <n v="0"/>
    <n v="275"/>
  </r>
  <r>
    <x v="4"/>
    <s v="Guinea"/>
    <s v="GIN"/>
    <x v="3"/>
    <s v="AGO"/>
    <x v="1"/>
    <n v="0"/>
    <n v="0"/>
    <n v="0"/>
    <n v="0"/>
    <n v="0"/>
    <n v="0"/>
    <n v="0"/>
    <n v="0"/>
    <n v="0"/>
    <n v="0"/>
    <n v="0"/>
    <n v="0"/>
    <n v="0"/>
    <n v="0"/>
    <n v="9272"/>
  </r>
  <r>
    <x v="4"/>
    <s v="Cote d'Ivoire"/>
    <s v="CIV"/>
    <x v="3"/>
    <s v="AGO"/>
    <x v="1"/>
    <n v="0"/>
    <n v="0"/>
    <n v="0"/>
    <n v="0"/>
    <n v="0"/>
    <n v="0"/>
    <n v="0"/>
    <n v="0"/>
    <n v="0"/>
    <n v="0"/>
    <n v="0"/>
    <n v="0"/>
    <n v="0"/>
    <n v="0"/>
    <n v="6357"/>
  </r>
  <r>
    <x v="4"/>
    <s v="Liberia"/>
    <s v="LBR"/>
    <x v="3"/>
    <s v="AGO"/>
    <x v="1"/>
    <n v="0"/>
    <n v="0"/>
    <n v="0"/>
    <n v="0"/>
    <n v="0"/>
    <n v="0"/>
    <n v="0"/>
    <n v="0"/>
    <n v="0"/>
    <n v="0"/>
    <n v="0"/>
    <n v="0"/>
    <n v="0"/>
    <n v="0"/>
    <n v="642"/>
  </r>
  <r>
    <x v="4"/>
    <s v="Mauritania"/>
    <s v="MRT"/>
    <x v="3"/>
    <s v="AGO"/>
    <x v="1"/>
    <n v="0"/>
    <n v="0"/>
    <n v="0"/>
    <n v="0"/>
    <n v="0"/>
    <n v="0"/>
    <n v="0"/>
    <n v="0"/>
    <n v="0"/>
    <n v="0"/>
    <n v="0"/>
    <n v="0"/>
    <n v="0"/>
    <n v="0"/>
    <n v="5725"/>
  </r>
  <r>
    <x v="4"/>
    <s v="Rwanda"/>
    <s v="RWA"/>
    <x v="3"/>
    <s v="AGO"/>
    <x v="1"/>
    <n v="0"/>
    <n v="0"/>
    <n v="0"/>
    <n v="0"/>
    <n v="0"/>
    <n v="0"/>
    <n v="0"/>
    <n v="0"/>
    <n v="0"/>
    <n v="0"/>
    <n v="0"/>
    <n v="0"/>
    <n v="0"/>
    <n v="0"/>
    <n v="640"/>
  </r>
  <r>
    <x v="4"/>
    <s v="Sierra Leone"/>
    <s v="SLE"/>
    <x v="3"/>
    <s v="AGO"/>
    <x v="1"/>
    <n v="0"/>
    <n v="0"/>
    <n v="0"/>
    <n v="0"/>
    <n v="0"/>
    <n v="0"/>
    <n v="0"/>
    <n v="0"/>
    <n v="0"/>
    <n v="0"/>
    <n v="0"/>
    <n v="0"/>
    <n v="0"/>
    <n v="0"/>
    <n v="1910"/>
  </r>
  <r>
    <x v="4"/>
    <s v="Somalia"/>
    <s v="SOM"/>
    <x v="3"/>
    <s v="AGO"/>
    <x v="1"/>
    <n v="0"/>
    <n v="0"/>
    <n v="0"/>
    <n v="0"/>
    <n v="0"/>
    <n v="0"/>
    <n v="0"/>
    <n v="0"/>
    <n v="0"/>
    <n v="0"/>
    <n v="0"/>
    <n v="0"/>
    <n v="0"/>
    <n v="0"/>
    <n v="2018"/>
  </r>
  <r>
    <x v="4"/>
    <s v="Sudan"/>
    <s v="SDN"/>
    <x v="3"/>
    <s v="AGO"/>
    <x v="1"/>
    <n v="0"/>
    <n v="0"/>
    <n v="0"/>
    <n v="0"/>
    <n v="0"/>
    <n v="0"/>
    <n v="0"/>
    <n v="0"/>
    <n v="0"/>
    <n v="0"/>
    <n v="0"/>
    <n v="0"/>
    <n v="0"/>
    <n v="0"/>
    <n v="1949"/>
  </r>
  <r>
    <x v="4"/>
    <s v="Syrian Arab Rep."/>
    <s v="SYR"/>
    <x v="3"/>
    <s v="AG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nited Rep. of Tanzania"/>
    <s v="TZA"/>
    <x v="3"/>
    <s v="AG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Ã¼rkiye"/>
    <s v="TUR"/>
    <x v="3"/>
    <s v="AGO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Uganda"/>
    <s v="UGA"/>
    <x v="3"/>
    <s v="AGO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Western Sahara"/>
    <s v="ESH"/>
    <x v="3"/>
    <s v="AGO"/>
    <x v="1"/>
    <n v="0"/>
    <n v="0"/>
    <n v="0"/>
    <n v="0"/>
    <n v="0"/>
    <n v="0"/>
    <n v="0"/>
    <n v="0"/>
    <n v="0"/>
    <n v="0"/>
    <n v="0"/>
    <n v="0"/>
    <n v="0"/>
    <n v="0"/>
    <n v="612"/>
  </r>
  <r>
    <x v="4"/>
    <s v="Afghanistan"/>
    <s v="AFG"/>
    <x v="4"/>
    <s v="EGY"/>
    <x v="1"/>
    <n v="5"/>
    <n v="16"/>
    <n v="0"/>
    <n v="20"/>
    <n v="0"/>
    <n v="0"/>
    <n v="41"/>
    <n v="0"/>
    <n v="7"/>
    <n v="17"/>
    <n v="27"/>
    <n v="0"/>
    <n v="0"/>
    <n v="51"/>
    <n v="92"/>
  </r>
  <r>
    <x v="4"/>
    <s v="Burundi"/>
    <s v="BDI"/>
    <x v="4"/>
    <s v="EGY"/>
    <x v="1"/>
    <n v="5"/>
    <n v="0"/>
    <n v="0"/>
    <n v="47"/>
    <n v="0"/>
    <n v="0"/>
    <n v="52"/>
    <n v="5"/>
    <n v="0"/>
    <n v="0"/>
    <n v="60"/>
    <n v="0"/>
    <n v="0"/>
    <n v="65"/>
    <n v="117"/>
  </r>
  <r>
    <x v="4"/>
    <s v="Bangladesh"/>
    <s v="BGD"/>
    <x v="4"/>
    <s v="EGY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Central African Rep."/>
    <s v="CAF"/>
    <x v="4"/>
    <s v="EGY"/>
    <x v="1"/>
    <n v="0"/>
    <n v="0"/>
    <n v="0"/>
    <n v="6"/>
    <n v="0"/>
    <n v="0"/>
    <n v="6"/>
    <n v="0"/>
    <n v="0"/>
    <n v="10"/>
    <n v="59"/>
    <n v="0"/>
    <n v="0"/>
    <n v="69"/>
    <n v="75"/>
  </r>
  <r>
    <x v="4"/>
    <s v="Chad"/>
    <s v="TCD"/>
    <x v="4"/>
    <s v="EGY"/>
    <x v="1"/>
    <n v="0"/>
    <n v="10"/>
    <n v="13"/>
    <n v="27"/>
    <n v="0"/>
    <n v="0"/>
    <n v="50"/>
    <n v="5"/>
    <n v="0"/>
    <n v="16"/>
    <n v="43"/>
    <n v="0"/>
    <n v="0"/>
    <n v="64"/>
    <n v="114"/>
  </r>
  <r>
    <x v="4"/>
    <s v="China"/>
    <s v="CHN"/>
    <x v="4"/>
    <s v="EGY"/>
    <x v="1"/>
    <n v="0"/>
    <n v="11"/>
    <n v="5"/>
    <n v="15"/>
    <n v="0"/>
    <n v="0"/>
    <n v="31"/>
    <n v="6"/>
    <n v="6"/>
    <n v="8"/>
    <n v="29"/>
    <n v="0"/>
    <n v="0"/>
    <n v="49"/>
    <n v="80"/>
  </r>
  <r>
    <x v="4"/>
    <s v="Cameroon"/>
    <s v="CMR"/>
    <x v="4"/>
    <s v="EGY"/>
    <x v="1"/>
    <n v="0"/>
    <n v="0"/>
    <n v="0"/>
    <n v="23"/>
    <n v="0"/>
    <n v="0"/>
    <n v="23"/>
    <n v="0"/>
    <n v="0"/>
    <n v="5"/>
    <n v="27"/>
    <n v="0"/>
    <n v="0"/>
    <n v="32"/>
    <n v="55"/>
  </r>
  <r>
    <x v="4"/>
    <s v="Congo"/>
    <s v="COG"/>
    <x v="4"/>
    <s v="EGY"/>
    <x v="1"/>
    <n v="0"/>
    <n v="0"/>
    <n v="0"/>
    <n v="6"/>
    <n v="0"/>
    <n v="0"/>
    <n v="6"/>
    <n v="0"/>
    <n v="0"/>
    <n v="0"/>
    <n v="33"/>
    <n v="0"/>
    <n v="0"/>
    <n v="33"/>
    <n v="39"/>
  </r>
  <r>
    <x v="4"/>
    <s v="Dem. Rep. of the Congo"/>
    <s v="COD"/>
    <x v="4"/>
    <s v="EGY"/>
    <x v="1"/>
    <n v="0"/>
    <n v="0"/>
    <n v="8"/>
    <n v="24"/>
    <n v="0"/>
    <n v="0"/>
    <n v="32"/>
    <n v="0"/>
    <n v="6"/>
    <n v="0"/>
    <n v="37"/>
    <n v="0"/>
    <n v="0"/>
    <n v="43"/>
    <n v="75"/>
  </r>
  <r>
    <x v="4"/>
    <s v="Djibouti"/>
    <s v="DJI"/>
    <x v="4"/>
    <s v="EGY"/>
    <x v="1"/>
    <n v="0"/>
    <n v="5"/>
    <n v="0"/>
    <n v="0"/>
    <n v="0"/>
    <n v="0"/>
    <n v="5"/>
    <n v="0"/>
    <n v="0"/>
    <n v="5"/>
    <n v="25"/>
    <n v="0"/>
    <n v="0"/>
    <n v="30"/>
    <n v="35"/>
  </r>
  <r>
    <x v="4"/>
    <s v="Eritrea"/>
    <s v="ERI"/>
    <x v="4"/>
    <s v="EGY"/>
    <x v="1"/>
    <n v="593"/>
    <n v="1204"/>
    <n v="1455"/>
    <n v="6560"/>
    <n v="275"/>
    <n v="0"/>
    <n v="10087"/>
    <n v="738"/>
    <n v="1352"/>
    <n v="1967"/>
    <n v="6558"/>
    <n v="224"/>
    <n v="0"/>
    <n v="10839"/>
    <n v="20926"/>
  </r>
  <r>
    <x v="4"/>
    <s v="Ethiopia"/>
    <s v="ETH"/>
    <x v="4"/>
    <s v="EGY"/>
    <x v="1"/>
    <n v="750"/>
    <n v="279"/>
    <n v="213"/>
    <n v="7795"/>
    <n v="15"/>
    <n v="0"/>
    <n v="9052"/>
    <n v="763"/>
    <n v="326"/>
    <n v="180"/>
    <n v="5152"/>
    <n v="11"/>
    <n v="0"/>
    <n v="6432"/>
    <n v="15484"/>
  </r>
  <r>
    <x v="4"/>
    <s v="Palestinian"/>
    <s v="PSE"/>
    <x v="4"/>
    <s v="EGY"/>
    <x v="1"/>
    <n v="0"/>
    <n v="0"/>
    <n v="0"/>
    <n v="5"/>
    <n v="0"/>
    <n v="35001"/>
    <n v="35006"/>
    <n v="0"/>
    <n v="0"/>
    <n v="9"/>
    <n v="5"/>
    <n v="0"/>
    <n v="35001"/>
    <n v="35015"/>
    <n v="70021"/>
  </r>
  <r>
    <x v="4"/>
    <s v="Guinea"/>
    <s v="GIN"/>
    <x v="4"/>
    <s v="EGY"/>
    <x v="1"/>
    <n v="0"/>
    <n v="0"/>
    <n v="5"/>
    <n v="20"/>
    <n v="0"/>
    <n v="0"/>
    <n v="25"/>
    <n v="0"/>
    <n v="0"/>
    <n v="0"/>
    <n v="41"/>
    <n v="0"/>
    <n v="0"/>
    <n v="41"/>
    <n v="66"/>
  </r>
  <r>
    <x v="4"/>
    <s v="Cote d'Ivoire"/>
    <s v="CIV"/>
    <x v="4"/>
    <s v="EGY"/>
    <x v="1"/>
    <n v="5"/>
    <n v="9"/>
    <n v="7"/>
    <n v="30"/>
    <n v="0"/>
    <n v="0"/>
    <n v="51"/>
    <n v="6"/>
    <n v="9"/>
    <n v="0"/>
    <n v="40"/>
    <n v="0"/>
    <n v="0"/>
    <n v="55"/>
    <n v="106"/>
  </r>
  <r>
    <x v="4"/>
    <s v="Iraq"/>
    <s v="IRQ"/>
    <x v="4"/>
    <s v="EGY"/>
    <x v="1"/>
    <n v="60"/>
    <n v="332"/>
    <n v="437"/>
    <n v="2132"/>
    <n v="361"/>
    <n v="0"/>
    <n v="3322"/>
    <n v="57"/>
    <n v="335"/>
    <n v="442"/>
    <n v="2222"/>
    <n v="429"/>
    <n v="0"/>
    <n v="3485"/>
    <n v="6807"/>
  </r>
  <r>
    <x v="4"/>
    <s v="Jordan"/>
    <s v="JOR"/>
    <x v="4"/>
    <s v="EGY"/>
    <x v="1"/>
    <n v="0"/>
    <n v="9"/>
    <n v="0"/>
    <n v="0"/>
    <n v="0"/>
    <n v="0"/>
    <n v="9"/>
    <n v="0"/>
    <n v="0"/>
    <n v="0"/>
    <n v="9"/>
    <n v="0"/>
    <n v="0"/>
    <n v="9"/>
    <n v="18"/>
  </r>
  <r>
    <x v="4"/>
    <s v="Kenya"/>
    <s v="KEN"/>
    <x v="4"/>
    <s v="EGY"/>
    <x v="1"/>
    <n v="0"/>
    <n v="9"/>
    <n v="0"/>
    <n v="12"/>
    <n v="0"/>
    <n v="0"/>
    <n v="21"/>
    <n v="0"/>
    <n v="0"/>
    <n v="0"/>
    <n v="0"/>
    <n v="0"/>
    <n v="0"/>
    <n v="0"/>
    <n v="21"/>
  </r>
  <r>
    <x v="4"/>
    <s v="Liberia"/>
    <s v="LBR"/>
    <x v="4"/>
    <s v="EGY"/>
    <x v="1"/>
    <n v="0"/>
    <n v="0"/>
    <n v="0"/>
    <n v="10"/>
    <n v="0"/>
    <n v="0"/>
    <n v="10"/>
    <n v="0"/>
    <n v="0"/>
    <n v="0"/>
    <n v="0"/>
    <n v="0"/>
    <n v="0"/>
    <n v="0"/>
    <n v="10"/>
  </r>
  <r>
    <x v="4"/>
    <s v="Libya"/>
    <s v="LBY"/>
    <x v="4"/>
    <s v="EG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ebanon"/>
    <s v="LBN"/>
    <x v="4"/>
    <s v="EGY"/>
    <x v="1"/>
    <n v="0"/>
    <n v="0"/>
    <n v="0"/>
    <n v="0"/>
    <n v="6"/>
    <n v="0"/>
    <n v="6"/>
    <n v="0"/>
    <n v="0"/>
    <n v="0"/>
    <n v="0"/>
    <n v="0"/>
    <n v="0"/>
    <n v="0"/>
    <n v="6"/>
  </r>
  <r>
    <x v="4"/>
    <s v="Sri Lanka"/>
    <s v="LKA"/>
    <x v="4"/>
    <s v="EGY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Mali"/>
    <s v="MLI"/>
    <x v="4"/>
    <s v="EGY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Nigeria"/>
    <s v="NGA"/>
    <x v="4"/>
    <s v="EGY"/>
    <x v="1"/>
    <n v="10"/>
    <n v="8"/>
    <n v="0"/>
    <n v="118"/>
    <n v="0"/>
    <n v="0"/>
    <n v="136"/>
    <n v="6"/>
    <n v="14"/>
    <n v="0"/>
    <n v="65"/>
    <n v="0"/>
    <n v="0"/>
    <n v="85"/>
    <n v="221"/>
  </r>
  <r>
    <x v="4"/>
    <s v="Russian Federation"/>
    <s v="RUS"/>
    <x v="4"/>
    <s v="EGY"/>
    <x v="1"/>
    <n v="0"/>
    <n v="5"/>
    <n v="6"/>
    <n v="0"/>
    <n v="0"/>
    <n v="0"/>
    <n v="11"/>
    <n v="0"/>
    <n v="0"/>
    <n v="5"/>
    <n v="9"/>
    <n v="0"/>
    <n v="0"/>
    <n v="14"/>
    <n v="25"/>
  </r>
  <r>
    <x v="4"/>
    <s v="Rwanda"/>
    <s v="RWA"/>
    <x v="4"/>
    <s v="EGY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Saudi Arabia"/>
    <s v="SAU"/>
    <x v="4"/>
    <s v="EGY"/>
    <x v="1"/>
    <n v="0"/>
    <n v="7"/>
    <n v="0"/>
    <n v="7"/>
    <n v="0"/>
    <n v="0"/>
    <n v="14"/>
    <n v="0"/>
    <n v="0"/>
    <n v="0"/>
    <n v="8"/>
    <n v="0"/>
    <n v="0"/>
    <n v="8"/>
    <n v="22"/>
  </r>
  <r>
    <x v="4"/>
    <s v="Sierra Leone"/>
    <s v="SLE"/>
    <x v="4"/>
    <s v="EGY"/>
    <x v="1"/>
    <n v="0"/>
    <n v="0"/>
    <n v="0"/>
    <n v="13"/>
    <n v="0"/>
    <n v="0"/>
    <n v="13"/>
    <n v="0"/>
    <n v="0"/>
    <n v="0"/>
    <n v="0"/>
    <n v="0"/>
    <n v="0"/>
    <n v="0"/>
    <n v="13"/>
  </r>
  <r>
    <x v="4"/>
    <s v="Somalia"/>
    <s v="SOM"/>
    <x v="4"/>
    <s v="EGY"/>
    <x v="1"/>
    <n v="240"/>
    <n v="318"/>
    <n v="371"/>
    <n v="2660"/>
    <n v="122"/>
    <n v="0"/>
    <n v="3711"/>
    <n v="261"/>
    <n v="351"/>
    <n v="391"/>
    <n v="2007"/>
    <n v="44"/>
    <n v="0"/>
    <n v="3054"/>
    <n v="6765"/>
  </r>
  <r>
    <x v="4"/>
    <s v="Sudan"/>
    <s v="SDN"/>
    <x v="4"/>
    <s v="EGY"/>
    <x v="1"/>
    <n v="2475"/>
    <n v="4033"/>
    <n v="3311"/>
    <n v="12409"/>
    <n v="392"/>
    <n v="0"/>
    <n v="22620"/>
    <n v="2508"/>
    <n v="4354"/>
    <n v="4188"/>
    <n v="17699"/>
    <n v="634"/>
    <n v="0"/>
    <n v="29383"/>
    <n v="52003"/>
  </r>
  <r>
    <x v="4"/>
    <s v="South Sudan"/>
    <s v="SSD"/>
    <x v="4"/>
    <s v="EGY"/>
    <x v="1"/>
    <n v="1021"/>
    <n v="1889"/>
    <n v="1484"/>
    <n v="5891"/>
    <n v="196"/>
    <n v="0"/>
    <n v="10481"/>
    <n v="1130"/>
    <n v="1940"/>
    <n v="1434"/>
    <n v="5667"/>
    <n v="61"/>
    <n v="0"/>
    <n v="10232"/>
    <n v="20713"/>
  </r>
  <r>
    <x v="4"/>
    <s v="Syrian Arab Rep."/>
    <s v="SYR"/>
    <x v="4"/>
    <s v="EGY"/>
    <x v="1"/>
    <n v="6374"/>
    <n v="11425"/>
    <n v="8735"/>
    <n v="35145"/>
    <n v="3985"/>
    <n v="0"/>
    <n v="65664"/>
    <n v="6689"/>
    <n v="11964"/>
    <n v="9526"/>
    <n v="39140"/>
    <n v="3744"/>
    <n v="0"/>
    <n v="71063"/>
    <n v="136727"/>
  </r>
  <r>
    <x v="4"/>
    <s v="United Rep. of Tanzania"/>
    <s v="TZA"/>
    <x v="4"/>
    <s v="EGY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Tajikistan"/>
    <s v="TJK"/>
    <x v="4"/>
    <s v="EGY"/>
    <x v="1"/>
    <n v="0"/>
    <n v="0"/>
    <n v="5"/>
    <n v="5"/>
    <n v="0"/>
    <n v="0"/>
    <n v="10"/>
    <n v="0"/>
    <n v="0"/>
    <n v="0"/>
    <n v="12"/>
    <n v="0"/>
    <n v="0"/>
    <n v="12"/>
    <n v="22"/>
  </r>
  <r>
    <x v="4"/>
    <s v="Turkmenistan"/>
    <s v="TKM"/>
    <x v="4"/>
    <s v="EGY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Togo"/>
    <s v="TGO"/>
    <x v="4"/>
    <s v="EGY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Tunisia"/>
    <s v="TUN"/>
    <x v="4"/>
    <s v="EGY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TÃ¼rkiye"/>
    <s v="TUR"/>
    <x v="4"/>
    <s v="EGY"/>
    <x v="1"/>
    <n v="6"/>
    <n v="46"/>
    <n v="19"/>
    <n v="93"/>
    <n v="10"/>
    <n v="0"/>
    <n v="174"/>
    <n v="11"/>
    <n v="41"/>
    <n v="17"/>
    <n v="106"/>
    <n v="11"/>
    <n v="0"/>
    <n v="186"/>
    <n v="360"/>
  </r>
  <r>
    <x v="4"/>
    <s v="Uganda"/>
    <s v="UGA"/>
    <x v="4"/>
    <s v="EGY"/>
    <x v="1"/>
    <n v="0"/>
    <n v="0"/>
    <n v="0"/>
    <n v="20"/>
    <n v="0"/>
    <n v="0"/>
    <n v="20"/>
    <n v="0"/>
    <n v="0"/>
    <n v="0"/>
    <n v="12"/>
    <n v="0"/>
    <n v="0"/>
    <n v="12"/>
    <n v="32"/>
  </r>
  <r>
    <x v="4"/>
    <s v="Uzbekistan"/>
    <s v="UZB"/>
    <x v="4"/>
    <s v="EGY"/>
    <x v="1"/>
    <n v="0"/>
    <n v="6"/>
    <n v="0"/>
    <n v="5"/>
    <n v="0"/>
    <n v="0"/>
    <n v="11"/>
    <n v="0"/>
    <n v="0"/>
    <n v="6"/>
    <n v="0"/>
    <n v="0"/>
    <n v="0"/>
    <n v="6"/>
    <n v="17"/>
  </r>
  <r>
    <x v="4"/>
    <s v="Yemen"/>
    <s v="YEM"/>
    <x v="4"/>
    <s v="EGY"/>
    <x v="1"/>
    <n v="273"/>
    <n v="747"/>
    <n v="655"/>
    <n v="3052"/>
    <n v="269"/>
    <n v="0"/>
    <n v="4996"/>
    <n v="257"/>
    <n v="820"/>
    <n v="720"/>
    <n v="2849"/>
    <n v="249"/>
    <n v="0"/>
    <n v="4895"/>
    <n v="9891"/>
  </r>
  <r>
    <x v="4"/>
    <s v="Zimbabwe"/>
    <s v="ZWE"/>
    <x v="4"/>
    <s v="EGY"/>
    <x v="1"/>
    <n v="0"/>
    <n v="0"/>
    <n v="5"/>
    <n v="28"/>
    <n v="0"/>
    <n v="0"/>
    <n v="33"/>
    <n v="0"/>
    <n v="0"/>
    <n v="6"/>
    <n v="20"/>
    <n v="0"/>
    <n v="0"/>
    <n v="26"/>
    <n v="59"/>
  </r>
  <r>
    <x v="4"/>
    <s v="Stateless"/>
    <s v="XXA"/>
    <x v="4"/>
    <s v="EGY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Unknown "/>
    <s v="UNK"/>
    <x v="4"/>
    <s v="EG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Afghanistan"/>
    <s v="AFG"/>
    <x v="5"/>
    <s v="ARG"/>
    <x v="1"/>
    <n v="0"/>
    <n v="0"/>
    <n v="0"/>
    <n v="5"/>
    <n v="0"/>
    <n v="0"/>
    <n v="5"/>
    <n v="0"/>
    <n v="0"/>
    <n v="0"/>
    <n v="7"/>
    <n v="0"/>
    <n v="0"/>
    <n v="7"/>
    <n v="12"/>
  </r>
  <r>
    <x v="4"/>
    <s v="Albania"/>
    <s v="ALB"/>
    <x v="5"/>
    <s v="ARG"/>
    <x v="1"/>
    <n v="0"/>
    <n v="0"/>
    <n v="0"/>
    <n v="5"/>
    <n v="5"/>
    <n v="0"/>
    <n v="10"/>
    <n v="0"/>
    <n v="0"/>
    <n v="0"/>
    <n v="8"/>
    <n v="0"/>
    <n v="0"/>
    <n v="8"/>
    <n v="18"/>
  </r>
  <r>
    <x v="4"/>
    <s v="Algeria"/>
    <s v="DZA"/>
    <x v="5"/>
    <s v="ARG"/>
    <x v="1"/>
    <n v="0"/>
    <n v="0"/>
    <n v="0"/>
    <n v="6"/>
    <n v="0"/>
    <n v="0"/>
    <n v="6"/>
    <n v="0"/>
    <n v="0"/>
    <n v="0"/>
    <n v="39"/>
    <n v="5"/>
    <n v="0"/>
    <n v="44"/>
    <n v="50"/>
  </r>
  <r>
    <x v="4"/>
    <s v="Angola"/>
    <s v="AGO"/>
    <x v="5"/>
    <s v="ARG"/>
    <x v="1"/>
    <n v="0"/>
    <n v="0"/>
    <n v="0"/>
    <n v="5"/>
    <n v="0"/>
    <n v="0"/>
    <n v="5"/>
    <n v="0"/>
    <n v="5"/>
    <n v="0"/>
    <n v="9"/>
    <n v="0"/>
    <n v="0"/>
    <n v="14"/>
    <n v="29"/>
  </r>
  <r>
    <x v="4"/>
    <s v="Egypt"/>
    <s v="EGY"/>
    <x v="5"/>
    <s v="ARG"/>
    <x v="1"/>
    <n v="0"/>
    <n v="0"/>
    <n v="0"/>
    <n v="10"/>
    <n v="0"/>
    <n v="0"/>
    <n v="10"/>
    <n v="0"/>
    <n v="0"/>
    <n v="0"/>
    <n v="9"/>
    <n v="0"/>
    <n v="0"/>
    <n v="9"/>
    <n v="24"/>
  </r>
  <r>
    <x v="4"/>
    <s v="Armenia"/>
    <s v="ARM"/>
    <x v="5"/>
    <s v="ARG"/>
    <x v="1"/>
    <n v="0"/>
    <n v="0"/>
    <n v="7"/>
    <n v="52"/>
    <n v="22"/>
    <n v="0"/>
    <n v="81"/>
    <n v="0"/>
    <n v="8"/>
    <n v="9"/>
    <n v="96"/>
    <n v="13"/>
    <n v="0"/>
    <n v="126"/>
    <n v="260"/>
  </r>
  <r>
    <x v="4"/>
    <s v="Burundi"/>
    <s v="BDI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angladesh"/>
    <s v="BGD"/>
    <x v="5"/>
    <s v="ARG"/>
    <x v="1"/>
    <n v="0"/>
    <n v="0"/>
    <n v="0"/>
    <n v="0"/>
    <n v="0"/>
    <n v="0"/>
    <n v="0"/>
    <n v="0"/>
    <n v="0"/>
    <n v="0"/>
    <n v="63"/>
    <n v="0"/>
    <n v="0"/>
    <n v="63"/>
    <n v="95"/>
  </r>
  <r>
    <x v="4"/>
    <s v="Bolivia (Plurinational State of)"/>
    <s v="BOL"/>
    <x v="5"/>
    <s v="ARG"/>
    <x v="1"/>
    <n v="0"/>
    <n v="5"/>
    <n v="9"/>
    <n v="42"/>
    <n v="0"/>
    <n v="0"/>
    <n v="56"/>
    <n v="0"/>
    <n v="5"/>
    <n v="5"/>
    <n v="48"/>
    <n v="11"/>
    <n v="0"/>
    <n v="69"/>
    <n v="125"/>
  </r>
  <r>
    <x v="4"/>
    <s v="Brazil"/>
    <s v="BRA"/>
    <x v="5"/>
    <s v="ARG"/>
    <x v="1"/>
    <n v="0"/>
    <n v="0"/>
    <n v="6"/>
    <n v="0"/>
    <n v="0"/>
    <n v="0"/>
    <n v="6"/>
    <n v="0"/>
    <n v="5"/>
    <n v="0"/>
    <n v="7"/>
    <n v="0"/>
    <n v="0"/>
    <n v="12"/>
    <n v="18"/>
  </r>
  <r>
    <x v="4"/>
    <s v="Bosnia and Herzegovina"/>
    <s v="BIH"/>
    <x v="5"/>
    <s v="ARG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China"/>
    <s v="CHN"/>
    <x v="5"/>
    <s v="ARG"/>
    <x v="1"/>
    <n v="0"/>
    <n v="0"/>
    <n v="0"/>
    <n v="11"/>
    <n v="0"/>
    <n v="0"/>
    <n v="11"/>
    <n v="0"/>
    <n v="0"/>
    <n v="0"/>
    <n v="31"/>
    <n v="0"/>
    <n v="0"/>
    <n v="31"/>
    <n v="115"/>
  </r>
  <r>
    <x v="4"/>
    <s v="Chile"/>
    <s v="CHL"/>
    <x v="5"/>
    <s v="ARG"/>
    <x v="1"/>
    <n v="0"/>
    <n v="0"/>
    <n v="0"/>
    <n v="24"/>
    <n v="0"/>
    <n v="0"/>
    <n v="24"/>
    <n v="0"/>
    <n v="0"/>
    <n v="0"/>
    <n v="7"/>
    <n v="10"/>
    <n v="0"/>
    <n v="17"/>
    <n v="41"/>
  </r>
  <r>
    <x v="4"/>
    <s v="Cameroon"/>
    <s v="CMR"/>
    <x v="5"/>
    <s v="ARG"/>
    <x v="1"/>
    <n v="0"/>
    <n v="0"/>
    <n v="0"/>
    <n v="0"/>
    <n v="0"/>
    <n v="0"/>
    <n v="0"/>
    <n v="0"/>
    <n v="0"/>
    <n v="0"/>
    <n v="32"/>
    <n v="0"/>
    <n v="0"/>
    <n v="32"/>
    <n v="50"/>
  </r>
  <r>
    <x v="4"/>
    <s v="Dem. Rep. of the Congo"/>
    <s v="COD"/>
    <x v="5"/>
    <s v="ARG"/>
    <x v="1"/>
    <n v="0"/>
    <n v="0"/>
    <n v="5"/>
    <n v="14"/>
    <n v="0"/>
    <n v="0"/>
    <n v="19"/>
    <n v="0"/>
    <n v="0"/>
    <n v="0"/>
    <n v="13"/>
    <n v="0"/>
    <n v="0"/>
    <n v="13"/>
    <n v="54"/>
  </r>
  <r>
    <x v="4"/>
    <s v="Colombia"/>
    <s v="COL"/>
    <x v="5"/>
    <s v="ARG"/>
    <x v="1"/>
    <n v="7"/>
    <n v="5"/>
    <n v="19"/>
    <n v="272"/>
    <n v="38"/>
    <n v="0"/>
    <n v="341"/>
    <n v="5"/>
    <n v="10"/>
    <n v="20"/>
    <n v="376"/>
    <n v="29"/>
    <n v="0"/>
    <n v="440"/>
    <n v="819"/>
  </r>
  <r>
    <x v="4"/>
    <s v="Costa Rica"/>
    <s v="CRI"/>
    <x v="5"/>
    <s v="ARG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Cuba"/>
    <s v="CUB"/>
    <x v="5"/>
    <s v="ARG"/>
    <x v="1"/>
    <n v="0"/>
    <n v="9"/>
    <n v="5"/>
    <n v="233"/>
    <n v="39"/>
    <n v="0"/>
    <n v="286"/>
    <n v="0"/>
    <n v="9"/>
    <n v="7"/>
    <n v="456"/>
    <n v="44"/>
    <n v="0"/>
    <n v="516"/>
    <n v="1082"/>
  </r>
  <r>
    <x v="4"/>
    <s v="Cabo Verde"/>
    <s v="CPV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zechia"/>
    <s v="CZE"/>
    <x v="5"/>
    <s v="ARG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ominican Rep."/>
    <s v="DOM"/>
    <x v="5"/>
    <s v="ARG"/>
    <x v="1"/>
    <n v="0"/>
    <n v="0"/>
    <n v="5"/>
    <n v="258"/>
    <n v="0"/>
    <n v="0"/>
    <n v="263"/>
    <n v="0"/>
    <n v="5"/>
    <n v="0"/>
    <n v="169"/>
    <n v="0"/>
    <n v="0"/>
    <n v="174"/>
    <n v="577"/>
  </r>
  <r>
    <x v="4"/>
    <s v="Ecuador"/>
    <s v="ECU"/>
    <x v="5"/>
    <s v="ARG"/>
    <x v="1"/>
    <n v="9"/>
    <n v="0"/>
    <n v="5"/>
    <n v="10"/>
    <n v="0"/>
    <n v="0"/>
    <n v="24"/>
    <n v="0"/>
    <n v="8"/>
    <n v="6"/>
    <n v="9"/>
    <n v="0"/>
    <n v="0"/>
    <n v="23"/>
    <n v="47"/>
  </r>
  <r>
    <x v="4"/>
    <s v="Eritrea"/>
    <s v="ERI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thiopia"/>
    <s v="ETH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ambia"/>
    <s v="GMB"/>
    <x v="5"/>
    <s v="ARG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Palestinian"/>
    <s v="PSE"/>
    <x v="5"/>
    <s v="ARG"/>
    <x v="1"/>
    <n v="0"/>
    <n v="5"/>
    <n v="0"/>
    <n v="5"/>
    <n v="0"/>
    <n v="0"/>
    <n v="10"/>
    <n v="0"/>
    <n v="0"/>
    <n v="0"/>
    <n v="23"/>
    <n v="0"/>
    <n v="0"/>
    <n v="23"/>
    <n v="33"/>
  </r>
  <r>
    <x v="4"/>
    <s v="Georgia"/>
    <s v="GEO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hana"/>
    <s v="GHA"/>
    <x v="5"/>
    <s v="ARG"/>
    <x v="1"/>
    <n v="0"/>
    <n v="0"/>
    <n v="0"/>
    <n v="24"/>
    <n v="0"/>
    <n v="0"/>
    <n v="24"/>
    <n v="0"/>
    <n v="0"/>
    <n v="0"/>
    <n v="93"/>
    <n v="0"/>
    <n v="0"/>
    <n v="93"/>
    <n v="185"/>
  </r>
  <r>
    <x v="4"/>
    <s v="Guinea-Bissau"/>
    <s v="GNB"/>
    <x v="5"/>
    <s v="ARG"/>
    <x v="1"/>
    <n v="0"/>
    <n v="0"/>
    <n v="0"/>
    <n v="8"/>
    <n v="0"/>
    <n v="0"/>
    <n v="8"/>
    <n v="0"/>
    <n v="0"/>
    <n v="0"/>
    <n v="0"/>
    <n v="0"/>
    <n v="0"/>
    <n v="0"/>
    <n v="13"/>
  </r>
  <r>
    <x v="4"/>
    <s v="Guatemala"/>
    <s v="GTM"/>
    <x v="5"/>
    <s v="ARG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Guinea"/>
    <s v="GIN"/>
    <x v="5"/>
    <s v="ARG"/>
    <x v="1"/>
    <n v="0"/>
    <n v="0"/>
    <n v="0"/>
    <n v="0"/>
    <n v="0"/>
    <n v="0"/>
    <n v="0"/>
    <n v="0"/>
    <n v="0"/>
    <n v="0"/>
    <n v="10"/>
    <n v="0"/>
    <n v="0"/>
    <n v="10"/>
    <n v="19"/>
  </r>
  <r>
    <x v="4"/>
    <s v="Haiti"/>
    <s v="HTI"/>
    <x v="5"/>
    <s v="ARG"/>
    <x v="1"/>
    <n v="0"/>
    <n v="6"/>
    <n v="11"/>
    <n v="260"/>
    <n v="5"/>
    <n v="0"/>
    <n v="282"/>
    <n v="0"/>
    <n v="9"/>
    <n v="10"/>
    <n v="294"/>
    <n v="5"/>
    <n v="0"/>
    <n v="318"/>
    <n v="857"/>
  </r>
  <r>
    <x v="4"/>
    <s v="Honduras"/>
    <s v="HND"/>
    <x v="5"/>
    <s v="ARG"/>
    <x v="1"/>
    <n v="0"/>
    <n v="0"/>
    <n v="0"/>
    <n v="5"/>
    <n v="0"/>
    <n v="0"/>
    <n v="5"/>
    <n v="0"/>
    <n v="0"/>
    <n v="0"/>
    <n v="11"/>
    <n v="0"/>
    <n v="0"/>
    <n v="11"/>
    <n v="16"/>
  </r>
  <r>
    <x v="4"/>
    <s v="Hungary"/>
    <s v="HUN"/>
    <x v="5"/>
    <s v="ARG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5"/>
    <s v="ARG"/>
    <x v="1"/>
    <n v="0"/>
    <n v="0"/>
    <n v="0"/>
    <n v="0"/>
    <n v="0"/>
    <n v="0"/>
    <n v="0"/>
    <n v="0"/>
    <n v="0"/>
    <n v="0"/>
    <n v="20"/>
    <n v="0"/>
    <n v="0"/>
    <n v="20"/>
    <n v="25"/>
  </r>
  <r>
    <x v="4"/>
    <s v="India"/>
    <s v="IND"/>
    <x v="5"/>
    <s v="ARG"/>
    <x v="1"/>
    <n v="0"/>
    <n v="0"/>
    <n v="0"/>
    <n v="15"/>
    <n v="0"/>
    <n v="0"/>
    <n v="15"/>
    <n v="0"/>
    <n v="0"/>
    <n v="5"/>
    <n v="58"/>
    <n v="5"/>
    <n v="0"/>
    <n v="68"/>
    <n v="150"/>
  </r>
  <r>
    <x v="4"/>
    <s v="Iran (Islamic Rep. of)"/>
    <s v="IRN"/>
    <x v="5"/>
    <s v="ARG"/>
    <x v="1"/>
    <n v="0"/>
    <n v="0"/>
    <n v="0"/>
    <n v="0"/>
    <n v="7"/>
    <n v="0"/>
    <n v="7"/>
    <n v="0"/>
    <n v="0"/>
    <n v="0"/>
    <n v="24"/>
    <n v="6"/>
    <n v="0"/>
    <n v="30"/>
    <n v="37"/>
  </r>
  <r>
    <x v="4"/>
    <s v="Iraq"/>
    <s v="IRQ"/>
    <x v="5"/>
    <s v="ARG"/>
    <x v="1"/>
    <n v="0"/>
    <n v="0"/>
    <n v="0"/>
    <n v="5"/>
    <n v="0"/>
    <n v="0"/>
    <n v="5"/>
    <n v="0"/>
    <n v="0"/>
    <n v="0"/>
    <n v="17"/>
    <n v="0"/>
    <n v="0"/>
    <n v="17"/>
    <n v="22"/>
  </r>
  <r>
    <x v="4"/>
    <s v="Jamaica"/>
    <s v="JAM"/>
    <x v="5"/>
    <s v="ARG"/>
    <x v="1"/>
    <n v="0"/>
    <n v="0"/>
    <n v="0"/>
    <n v="0"/>
    <n v="0"/>
    <n v="0"/>
    <n v="0"/>
    <n v="0"/>
    <n v="0"/>
    <n v="0"/>
    <n v="13"/>
    <n v="0"/>
    <n v="0"/>
    <n v="13"/>
    <n v="13"/>
  </r>
  <r>
    <x v="4"/>
    <s v="Jordan"/>
    <s v="JOR"/>
    <x v="5"/>
    <s v="ARG"/>
    <x v="1"/>
    <n v="0"/>
    <n v="5"/>
    <n v="0"/>
    <n v="5"/>
    <n v="0"/>
    <n v="0"/>
    <n v="10"/>
    <n v="0"/>
    <n v="0"/>
    <n v="0"/>
    <n v="0"/>
    <n v="0"/>
    <n v="0"/>
    <n v="0"/>
    <n v="10"/>
  </r>
  <r>
    <x v="4"/>
    <s v="Kazakhstan"/>
    <s v="KAZ"/>
    <x v="5"/>
    <s v="ARG"/>
    <x v="1"/>
    <n v="0"/>
    <n v="0"/>
    <n v="0"/>
    <n v="9"/>
    <n v="0"/>
    <n v="0"/>
    <n v="9"/>
    <n v="0"/>
    <n v="0"/>
    <n v="0"/>
    <n v="17"/>
    <n v="0"/>
    <n v="0"/>
    <n v="17"/>
    <n v="31"/>
  </r>
  <r>
    <x v="4"/>
    <s v="Kyrgyzstan"/>
    <s v="KGZ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eria"/>
    <s v="LBR"/>
    <x v="5"/>
    <s v="ARG"/>
    <x v="1"/>
    <n v="0"/>
    <n v="0"/>
    <n v="0"/>
    <n v="0"/>
    <n v="0"/>
    <n v="0"/>
    <n v="0"/>
    <n v="0"/>
    <n v="0"/>
    <n v="0"/>
    <n v="32"/>
    <n v="10"/>
    <n v="0"/>
    <n v="42"/>
    <n v="42"/>
  </r>
  <r>
    <x v="4"/>
    <s v="Libya"/>
    <s v="LBY"/>
    <x v="5"/>
    <s v="ARG"/>
    <x v="1"/>
    <n v="0"/>
    <n v="0"/>
    <n v="0"/>
    <n v="0"/>
    <n v="0"/>
    <n v="0"/>
    <n v="0"/>
    <n v="0"/>
    <n v="5"/>
    <n v="0"/>
    <n v="5"/>
    <n v="0"/>
    <n v="0"/>
    <n v="10"/>
    <n v="10"/>
  </r>
  <r>
    <x v="4"/>
    <s v="Sri Lanka"/>
    <s v="LKA"/>
    <x v="5"/>
    <s v="ARG"/>
    <x v="1"/>
    <n v="0"/>
    <n v="0"/>
    <n v="0"/>
    <n v="6"/>
    <n v="0"/>
    <n v="0"/>
    <n v="6"/>
    <n v="0"/>
    <n v="0"/>
    <n v="0"/>
    <n v="18"/>
    <n v="12"/>
    <n v="0"/>
    <n v="30"/>
    <n v="36"/>
  </r>
  <r>
    <x v="4"/>
    <s v="North Macedonia"/>
    <s v="MKD"/>
    <x v="5"/>
    <s v="ARG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Mexico"/>
    <s v="MEX"/>
    <x v="5"/>
    <s v="ARG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Mali"/>
    <s v="MLI"/>
    <x v="5"/>
    <s v="ARG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Morocco"/>
    <s v="MAR"/>
    <x v="5"/>
    <s v="ARG"/>
    <x v="1"/>
    <n v="0"/>
    <n v="0"/>
    <n v="0"/>
    <n v="0"/>
    <n v="0"/>
    <n v="0"/>
    <n v="0"/>
    <n v="0"/>
    <n v="0"/>
    <n v="0"/>
    <n v="8"/>
    <n v="0"/>
    <n v="0"/>
    <n v="8"/>
    <n v="13"/>
  </r>
  <r>
    <x v="4"/>
    <s v="Nepal"/>
    <s v="NPL"/>
    <x v="5"/>
    <s v="ARG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5"/>
    <s v="ARG"/>
    <x v="1"/>
    <n v="0"/>
    <n v="0"/>
    <n v="0"/>
    <n v="16"/>
    <n v="0"/>
    <n v="0"/>
    <n v="16"/>
    <n v="0"/>
    <n v="0"/>
    <n v="0"/>
    <n v="15"/>
    <n v="0"/>
    <n v="0"/>
    <n v="15"/>
    <n v="31"/>
  </r>
  <r>
    <x v="4"/>
    <s v="Nigeria"/>
    <s v="NGA"/>
    <x v="5"/>
    <s v="ARG"/>
    <x v="1"/>
    <n v="0"/>
    <n v="0"/>
    <n v="6"/>
    <n v="16"/>
    <n v="0"/>
    <n v="0"/>
    <n v="22"/>
    <n v="0"/>
    <n v="0"/>
    <n v="0"/>
    <n v="57"/>
    <n v="5"/>
    <n v="0"/>
    <n v="62"/>
    <n v="113"/>
  </r>
  <r>
    <x v="4"/>
    <s v="Pakistan"/>
    <s v="PAK"/>
    <x v="5"/>
    <s v="ARG"/>
    <x v="1"/>
    <n v="0"/>
    <n v="0"/>
    <n v="5"/>
    <n v="7"/>
    <n v="0"/>
    <n v="0"/>
    <n v="12"/>
    <n v="0"/>
    <n v="0"/>
    <n v="5"/>
    <n v="28"/>
    <n v="0"/>
    <n v="0"/>
    <n v="33"/>
    <n v="57"/>
  </r>
  <r>
    <x v="4"/>
    <s v="Paraguay"/>
    <s v="PRY"/>
    <x v="5"/>
    <s v="ARG"/>
    <x v="1"/>
    <n v="0"/>
    <n v="0"/>
    <n v="5"/>
    <n v="18"/>
    <n v="0"/>
    <n v="0"/>
    <n v="23"/>
    <n v="0"/>
    <n v="0"/>
    <n v="0"/>
    <n v="5"/>
    <n v="10"/>
    <n v="0"/>
    <n v="15"/>
    <n v="38"/>
  </r>
  <r>
    <x v="4"/>
    <s v="Peru"/>
    <s v="PER"/>
    <x v="5"/>
    <s v="ARG"/>
    <x v="1"/>
    <n v="28"/>
    <n v="0"/>
    <n v="0"/>
    <n v="209"/>
    <n v="73"/>
    <n v="0"/>
    <n v="310"/>
    <n v="23"/>
    <n v="0"/>
    <n v="5"/>
    <n v="201"/>
    <n v="88"/>
    <n v="0"/>
    <n v="317"/>
    <n v="632"/>
  </r>
  <r>
    <x v="4"/>
    <s v="Philippines"/>
    <s v="PHL"/>
    <x v="5"/>
    <s v="ARG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Romania"/>
    <s v="ROU"/>
    <x v="5"/>
    <s v="ARG"/>
    <x v="1"/>
    <n v="0"/>
    <n v="0"/>
    <n v="0"/>
    <n v="16"/>
    <n v="5"/>
    <n v="0"/>
    <n v="21"/>
    <n v="0"/>
    <n v="0"/>
    <n v="0"/>
    <n v="24"/>
    <n v="6"/>
    <n v="0"/>
    <n v="30"/>
    <n v="51"/>
  </r>
  <r>
    <x v="4"/>
    <s v="South Africa"/>
    <s v="ZAF"/>
    <x v="5"/>
    <s v="ARG"/>
    <x v="1"/>
    <n v="0"/>
    <n v="0"/>
    <n v="0"/>
    <n v="0"/>
    <n v="0"/>
    <n v="0"/>
    <n v="0"/>
    <n v="0"/>
    <n v="0"/>
    <n v="0"/>
    <n v="7"/>
    <n v="0"/>
    <n v="0"/>
    <n v="7"/>
    <n v="12"/>
  </r>
  <r>
    <x v="4"/>
    <s v="Russian Federation"/>
    <s v="RUS"/>
    <x v="5"/>
    <s v="ARG"/>
    <x v="1"/>
    <n v="0"/>
    <n v="0"/>
    <n v="5"/>
    <n v="48"/>
    <n v="11"/>
    <n v="0"/>
    <n v="64"/>
    <n v="0"/>
    <n v="0"/>
    <n v="7"/>
    <n v="70"/>
    <n v="5"/>
    <n v="0"/>
    <n v="82"/>
    <n v="175"/>
  </r>
  <r>
    <x v="4"/>
    <s v="El Salvador"/>
    <s v="SLV"/>
    <x v="5"/>
    <s v="ARG"/>
    <x v="1"/>
    <n v="0"/>
    <n v="0"/>
    <n v="6"/>
    <n v="26"/>
    <n v="0"/>
    <n v="0"/>
    <n v="32"/>
    <n v="0"/>
    <n v="0"/>
    <n v="0"/>
    <n v="44"/>
    <n v="0"/>
    <n v="0"/>
    <n v="44"/>
    <n v="83"/>
  </r>
  <r>
    <x v="4"/>
    <s v="Senegal"/>
    <s v="SEN"/>
    <x v="5"/>
    <s v="ARG"/>
    <x v="1"/>
    <n v="0"/>
    <n v="0"/>
    <n v="0"/>
    <n v="27"/>
    <n v="0"/>
    <n v="0"/>
    <n v="27"/>
    <n v="0"/>
    <n v="0"/>
    <n v="0"/>
    <n v="367"/>
    <n v="5"/>
    <n v="0"/>
    <n v="372"/>
    <n v="1426"/>
  </r>
  <r>
    <x v="4"/>
    <s v="Sierra Leone"/>
    <s v="SLE"/>
    <x v="5"/>
    <s v="ARG"/>
    <x v="1"/>
    <n v="0"/>
    <n v="0"/>
    <n v="0"/>
    <n v="0"/>
    <n v="0"/>
    <n v="0"/>
    <n v="0"/>
    <n v="0"/>
    <n v="0"/>
    <n v="0"/>
    <n v="37"/>
    <n v="0"/>
    <n v="0"/>
    <n v="37"/>
    <n v="42"/>
  </r>
  <r>
    <x v="4"/>
    <s v="Somalia"/>
    <s v="SOM"/>
    <x v="5"/>
    <s v="ARG"/>
    <x v="1"/>
    <n v="0"/>
    <n v="0"/>
    <n v="0"/>
    <n v="0"/>
    <n v="0"/>
    <n v="0"/>
    <n v="0"/>
    <n v="0"/>
    <n v="0"/>
    <n v="0"/>
    <n v="0"/>
    <n v="5"/>
    <n v="0"/>
    <n v="5"/>
    <n v="5"/>
  </r>
  <r>
    <x v="4"/>
    <s v="Spain"/>
    <s v="ESP"/>
    <x v="5"/>
    <s v="ARG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udan"/>
    <s v="SDN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yrian Arab Rep."/>
    <s v="SYR"/>
    <x v="5"/>
    <s v="ARG"/>
    <x v="1"/>
    <n v="5"/>
    <n v="11"/>
    <n v="13"/>
    <n v="137"/>
    <n v="27"/>
    <n v="0"/>
    <n v="193"/>
    <n v="0"/>
    <n v="26"/>
    <n v="31"/>
    <n v="220"/>
    <n v="30"/>
    <n v="0"/>
    <n v="307"/>
    <n v="979"/>
  </r>
  <r>
    <x v="4"/>
    <s v="Tunisia"/>
    <s v="TUN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Ã¼rkiye"/>
    <s v="TUR"/>
    <x v="5"/>
    <s v="ARG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Ukraine"/>
    <s v="UKR"/>
    <x v="5"/>
    <s v="ARG"/>
    <x v="1"/>
    <n v="0"/>
    <n v="0"/>
    <n v="8"/>
    <n v="60"/>
    <n v="16"/>
    <n v="0"/>
    <n v="84"/>
    <n v="0"/>
    <n v="6"/>
    <n v="5"/>
    <n v="77"/>
    <n v="6"/>
    <n v="0"/>
    <n v="94"/>
    <n v="205"/>
  </r>
  <r>
    <x v="4"/>
    <s v="United States of America"/>
    <s v="USA"/>
    <x v="5"/>
    <s v="ARG"/>
    <x v="1"/>
    <n v="0"/>
    <n v="0"/>
    <n v="0"/>
    <n v="0"/>
    <n v="0"/>
    <n v="0"/>
    <n v="0"/>
    <n v="0"/>
    <n v="7"/>
    <n v="0"/>
    <n v="5"/>
    <n v="0"/>
    <n v="0"/>
    <n v="12"/>
    <n v="17"/>
  </r>
  <r>
    <x v="4"/>
    <s v="Venezuela (Bolivarian Republic of)"/>
    <s v="VEN"/>
    <x v="5"/>
    <s v="ARG"/>
    <x v="1"/>
    <n v="143"/>
    <n v="364"/>
    <n v="190"/>
    <n v="1986"/>
    <n v="135"/>
    <n v="83134"/>
    <n v="85952"/>
    <n v="189"/>
    <n v="396"/>
    <n v="206"/>
    <n v="2191"/>
    <n v="87"/>
    <n v="81488"/>
    <n v="84557"/>
    <n v="170517"/>
  </r>
  <r>
    <x v="4"/>
    <s v="Yemen"/>
    <s v="YEM"/>
    <x v="5"/>
    <s v="ARG"/>
    <x v="1"/>
    <n v="0"/>
    <n v="0"/>
    <n v="0"/>
    <n v="12"/>
    <n v="0"/>
    <n v="0"/>
    <n v="12"/>
    <n v="0"/>
    <n v="0"/>
    <n v="0"/>
    <n v="9"/>
    <n v="0"/>
    <n v="0"/>
    <n v="9"/>
    <n v="21"/>
  </r>
  <r>
    <x v="4"/>
    <s v="Unknown "/>
    <s v="UNK"/>
    <x v="5"/>
    <s v="ARG"/>
    <x v="1"/>
    <n v="0"/>
    <n v="6"/>
    <n v="0"/>
    <n v="10"/>
    <n v="0"/>
    <n v="35059"/>
    <n v="35075"/>
    <n v="0"/>
    <n v="6"/>
    <n v="0"/>
    <n v="20"/>
    <n v="0"/>
    <n v="33821"/>
    <n v="33847"/>
    <n v="69569"/>
  </r>
  <r>
    <x v="4"/>
    <s v="Afghanistan"/>
    <s v="AFG"/>
    <x v="6"/>
    <s v="ARM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gypt"/>
    <s v="EGY"/>
    <x v="6"/>
    <s v="ARM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Azerbaijan"/>
    <s v="AZE"/>
    <x v="6"/>
    <s v="ARM"/>
    <x v="1"/>
    <n v="0"/>
    <n v="0"/>
    <n v="0"/>
    <n v="432"/>
    <n v="233"/>
    <n v="0"/>
    <n v="665"/>
    <n v="0"/>
    <n v="0"/>
    <n v="0"/>
    <n v="368"/>
    <n v="146"/>
    <n v="24"/>
    <n v="538"/>
    <n v="27933"/>
  </r>
  <r>
    <x v="4"/>
    <s v="Congo"/>
    <s v="COG"/>
    <x v="6"/>
    <s v="ARM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uba"/>
    <s v="CUB"/>
    <x v="6"/>
    <s v="ARM"/>
    <x v="1"/>
    <n v="0"/>
    <n v="0"/>
    <n v="0"/>
    <n v="0"/>
    <n v="0"/>
    <n v="6"/>
    <n v="6"/>
    <n v="0"/>
    <n v="0"/>
    <n v="0"/>
    <n v="5"/>
    <n v="0"/>
    <n v="7"/>
    <n v="12"/>
    <n v="18"/>
  </r>
  <r>
    <x v="4"/>
    <s v="Palestinian"/>
    <s v="PSE"/>
    <x v="6"/>
    <s v="ARM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Georgia"/>
    <s v="GEO"/>
    <x v="6"/>
    <s v="ARM"/>
    <x v="1"/>
    <n v="0"/>
    <n v="0"/>
    <n v="0"/>
    <n v="0"/>
    <n v="0"/>
    <n v="8"/>
    <n v="8"/>
    <n v="0"/>
    <n v="0"/>
    <n v="0"/>
    <n v="5"/>
    <n v="0"/>
    <n v="0"/>
    <n v="5"/>
    <n v="13"/>
  </r>
  <r>
    <x v="4"/>
    <s v="Cote d'Ivoire"/>
    <s v="CIV"/>
    <x v="6"/>
    <s v="ARM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Iran (Islamic Rep. of)"/>
    <s v="IRN"/>
    <x v="6"/>
    <s v="ARM"/>
    <x v="1"/>
    <n v="7"/>
    <n v="0"/>
    <n v="0"/>
    <n v="18"/>
    <n v="0"/>
    <n v="24"/>
    <n v="49"/>
    <n v="5"/>
    <n v="0"/>
    <n v="6"/>
    <n v="32"/>
    <n v="0"/>
    <n v="47"/>
    <n v="90"/>
    <n v="227"/>
  </r>
  <r>
    <x v="4"/>
    <s v="Iraq"/>
    <s v="IRQ"/>
    <x v="6"/>
    <s v="ARM"/>
    <x v="1"/>
    <n v="33"/>
    <n v="53"/>
    <n v="64"/>
    <n v="325"/>
    <n v="71"/>
    <n v="6"/>
    <n v="552"/>
    <n v="38"/>
    <n v="47"/>
    <n v="61"/>
    <n v="337"/>
    <n v="55"/>
    <n v="5"/>
    <n v="543"/>
    <n v="1134"/>
  </r>
  <r>
    <x v="4"/>
    <s v="Lebanon"/>
    <s v="LBN"/>
    <x v="6"/>
    <s v="ARM"/>
    <x v="1"/>
    <n v="0"/>
    <n v="0"/>
    <n v="0"/>
    <n v="10"/>
    <n v="0"/>
    <n v="0"/>
    <n v="10"/>
    <n v="0"/>
    <n v="0"/>
    <n v="0"/>
    <n v="16"/>
    <n v="5"/>
    <n v="0"/>
    <n v="21"/>
    <n v="31"/>
  </r>
  <r>
    <x v="4"/>
    <s v="Myanmar"/>
    <s v="MMR"/>
    <x v="6"/>
    <s v="ARM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6"/>
    <s v="ARM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Russian Federation"/>
    <s v="RUS"/>
    <x v="6"/>
    <s v="ARM"/>
    <x v="1"/>
    <n v="0"/>
    <n v="0"/>
    <n v="0"/>
    <n v="0"/>
    <n v="0"/>
    <n v="0"/>
    <n v="0"/>
    <n v="0"/>
    <n v="0"/>
    <n v="0"/>
    <n v="0"/>
    <n v="0"/>
    <n v="6"/>
    <n v="6"/>
    <n v="6"/>
  </r>
  <r>
    <x v="4"/>
    <s v="Syrian Arab Rep."/>
    <s v="SYR"/>
    <x v="6"/>
    <s v="ARM"/>
    <x v="1"/>
    <n v="25"/>
    <n v="40"/>
    <n v="32"/>
    <n v="188"/>
    <n v="48"/>
    <n v="10"/>
    <n v="343"/>
    <n v="23"/>
    <n v="41"/>
    <n v="48"/>
    <n v="242"/>
    <n v="55"/>
    <n v="9"/>
    <n v="418"/>
    <n v="5343"/>
  </r>
  <r>
    <x v="4"/>
    <s v="TÃ¼rkiye"/>
    <s v="TUR"/>
    <x v="6"/>
    <s v="ARM"/>
    <x v="1"/>
    <n v="0"/>
    <n v="0"/>
    <n v="0"/>
    <n v="5"/>
    <n v="0"/>
    <n v="5"/>
    <n v="10"/>
    <n v="0"/>
    <n v="0"/>
    <n v="0"/>
    <n v="11"/>
    <n v="0"/>
    <n v="7"/>
    <n v="18"/>
    <n v="28"/>
  </r>
  <r>
    <x v="4"/>
    <s v="Ukraine"/>
    <s v="UKR"/>
    <x v="6"/>
    <s v="ARM"/>
    <x v="1"/>
    <n v="10"/>
    <n v="12"/>
    <n v="0"/>
    <n v="43"/>
    <n v="0"/>
    <n v="0"/>
    <n v="65"/>
    <n v="5"/>
    <n v="9"/>
    <n v="9"/>
    <n v="29"/>
    <n v="0"/>
    <n v="0"/>
    <n v="52"/>
    <n v="117"/>
  </r>
  <r>
    <x v="4"/>
    <s v="Yemen"/>
    <s v="YEM"/>
    <x v="6"/>
    <s v="ARM"/>
    <x v="1"/>
    <n v="0"/>
    <n v="0"/>
    <n v="0"/>
    <n v="5"/>
    <n v="0"/>
    <n v="0"/>
    <n v="5"/>
    <n v="0"/>
    <n v="0"/>
    <n v="0"/>
    <n v="16"/>
    <n v="0"/>
    <n v="0"/>
    <n v="16"/>
    <n v="21"/>
  </r>
  <r>
    <x v="4"/>
    <s v="Stateless"/>
    <s v="XXA"/>
    <x v="6"/>
    <s v="ARM"/>
    <x v="1"/>
    <n v="0"/>
    <n v="0"/>
    <n v="0"/>
    <n v="320"/>
    <n v="81"/>
    <n v="0"/>
    <n v="401"/>
    <n v="5"/>
    <n v="0"/>
    <n v="0"/>
    <n v="391"/>
    <n v="73"/>
    <n v="0"/>
    <n v="469"/>
    <n v="870"/>
  </r>
  <r>
    <x v="4"/>
    <s v="Afghanistan"/>
    <s v="AFG"/>
    <x v="7"/>
    <s v="AUS"/>
    <x v="1"/>
    <n v="0"/>
    <n v="0"/>
    <n v="0"/>
    <n v="0"/>
    <n v="0"/>
    <n v="0"/>
    <n v="0"/>
    <n v="0"/>
    <n v="0"/>
    <n v="0"/>
    <n v="0"/>
    <n v="0"/>
    <n v="0"/>
    <n v="0"/>
    <n v="17245"/>
  </r>
  <r>
    <x v="4"/>
    <s v="Albania"/>
    <s v="ALB"/>
    <x v="7"/>
    <s v="AUS"/>
    <x v="1"/>
    <n v="0"/>
    <n v="0"/>
    <n v="0"/>
    <n v="0"/>
    <n v="0"/>
    <n v="0"/>
    <n v="0"/>
    <n v="0"/>
    <n v="0"/>
    <n v="0"/>
    <n v="0"/>
    <n v="0"/>
    <n v="0"/>
    <n v="0"/>
    <n v="133"/>
  </r>
  <r>
    <x v="4"/>
    <s v="Algeria"/>
    <s v="DZA"/>
    <x v="7"/>
    <s v="AUS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Egypt"/>
    <s v="EGY"/>
    <x v="7"/>
    <s v="AUS"/>
    <x v="1"/>
    <n v="0"/>
    <n v="0"/>
    <n v="0"/>
    <n v="0"/>
    <n v="0"/>
    <n v="0"/>
    <n v="0"/>
    <n v="0"/>
    <n v="0"/>
    <n v="0"/>
    <n v="0"/>
    <n v="0"/>
    <n v="0"/>
    <n v="0"/>
    <n v="1576"/>
  </r>
  <r>
    <x v="4"/>
    <s v="Argentina"/>
    <s v="ARG"/>
    <x v="7"/>
    <s v="AUS"/>
    <x v="1"/>
    <n v="0"/>
    <n v="0"/>
    <n v="0"/>
    <n v="0"/>
    <n v="0"/>
    <n v="0"/>
    <n v="0"/>
    <n v="0"/>
    <n v="0"/>
    <n v="0"/>
    <n v="0"/>
    <n v="0"/>
    <n v="0"/>
    <n v="0"/>
    <n v="29"/>
  </r>
  <r>
    <x v="4"/>
    <s v="Azerbaijan"/>
    <s v="AZE"/>
    <x v="7"/>
    <s v="AUS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Bahrain"/>
    <s v="BHR"/>
    <x v="7"/>
    <s v="AUS"/>
    <x v="1"/>
    <n v="0"/>
    <n v="0"/>
    <n v="0"/>
    <n v="0"/>
    <n v="0"/>
    <n v="0"/>
    <n v="0"/>
    <n v="0"/>
    <n v="0"/>
    <n v="0"/>
    <n v="0"/>
    <n v="0"/>
    <n v="0"/>
    <n v="0"/>
    <n v="54"/>
  </r>
  <r>
    <x v="4"/>
    <s v="Burundi"/>
    <s v="BDI"/>
    <x v="7"/>
    <s v="AUS"/>
    <x v="1"/>
    <n v="0"/>
    <n v="0"/>
    <n v="0"/>
    <n v="0"/>
    <n v="0"/>
    <n v="0"/>
    <n v="0"/>
    <n v="0"/>
    <n v="0"/>
    <n v="0"/>
    <n v="0"/>
    <n v="0"/>
    <n v="0"/>
    <n v="0"/>
    <n v="76"/>
  </r>
  <r>
    <x v="4"/>
    <s v="Bangladesh"/>
    <s v="BGD"/>
    <x v="7"/>
    <s v="AUS"/>
    <x v="1"/>
    <n v="0"/>
    <n v="0"/>
    <n v="0"/>
    <n v="0"/>
    <n v="0"/>
    <n v="0"/>
    <n v="0"/>
    <n v="0"/>
    <n v="0"/>
    <n v="0"/>
    <n v="0"/>
    <n v="0"/>
    <n v="0"/>
    <n v="0"/>
    <n v="1737"/>
  </r>
  <r>
    <x v="4"/>
    <s v="Bhutan"/>
    <s v="BTN"/>
    <x v="7"/>
    <s v="AUS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Belarus"/>
    <s v="BLR"/>
    <x v="7"/>
    <s v="AUS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Brazil"/>
    <s v="BRA"/>
    <x v="7"/>
    <s v="AUS"/>
    <x v="1"/>
    <n v="0"/>
    <n v="0"/>
    <n v="0"/>
    <n v="0"/>
    <n v="0"/>
    <n v="0"/>
    <n v="0"/>
    <n v="0"/>
    <n v="0"/>
    <n v="0"/>
    <n v="0"/>
    <n v="0"/>
    <n v="0"/>
    <n v="0"/>
    <n v="202"/>
  </r>
  <r>
    <x v="4"/>
    <s v="Brunei Darussalam"/>
    <s v="BRN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osnia and Herzegovina"/>
    <s v="BIH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bodia"/>
    <s v="KHM"/>
    <x v="7"/>
    <s v="AUS"/>
    <x v="1"/>
    <n v="0"/>
    <n v="0"/>
    <n v="0"/>
    <n v="0"/>
    <n v="0"/>
    <n v="0"/>
    <n v="0"/>
    <n v="0"/>
    <n v="0"/>
    <n v="0"/>
    <n v="0"/>
    <n v="0"/>
    <n v="0"/>
    <n v="0"/>
    <n v="628"/>
  </r>
  <r>
    <x v="4"/>
    <s v="China"/>
    <s v="CHN"/>
    <x v="7"/>
    <s v="AUS"/>
    <x v="1"/>
    <n v="0"/>
    <n v="0"/>
    <n v="0"/>
    <n v="0"/>
    <n v="0"/>
    <n v="0"/>
    <n v="0"/>
    <n v="0"/>
    <n v="0"/>
    <n v="0"/>
    <n v="0"/>
    <n v="0"/>
    <n v="0"/>
    <n v="0"/>
    <n v="17353"/>
  </r>
  <r>
    <x v="4"/>
    <s v="Chile"/>
    <s v="CHL"/>
    <x v="7"/>
    <s v="AUS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Cameroon"/>
    <s v="CMR"/>
    <x v="7"/>
    <s v="AUS"/>
    <x v="1"/>
    <n v="0"/>
    <n v="0"/>
    <n v="0"/>
    <n v="0"/>
    <n v="0"/>
    <n v="0"/>
    <n v="0"/>
    <n v="0"/>
    <n v="0"/>
    <n v="0"/>
    <n v="0"/>
    <n v="0"/>
    <n v="0"/>
    <n v="0"/>
    <n v="87"/>
  </r>
  <r>
    <x v="4"/>
    <s v="Congo"/>
    <s v="COG"/>
    <x v="7"/>
    <s v="AUS"/>
    <x v="1"/>
    <n v="0"/>
    <n v="0"/>
    <n v="0"/>
    <n v="0"/>
    <n v="0"/>
    <n v="0"/>
    <n v="0"/>
    <n v="0"/>
    <n v="0"/>
    <n v="0"/>
    <n v="0"/>
    <n v="0"/>
    <n v="0"/>
    <n v="0"/>
    <n v="61"/>
  </r>
  <r>
    <x v="4"/>
    <s v="Dem. Rep. of the Congo"/>
    <s v="COD"/>
    <x v="7"/>
    <s v="AUS"/>
    <x v="1"/>
    <n v="0"/>
    <n v="0"/>
    <n v="0"/>
    <n v="0"/>
    <n v="0"/>
    <n v="0"/>
    <n v="0"/>
    <n v="0"/>
    <n v="0"/>
    <n v="0"/>
    <n v="0"/>
    <n v="0"/>
    <n v="0"/>
    <n v="0"/>
    <n v="98"/>
  </r>
  <r>
    <x v="4"/>
    <s v="Colombia"/>
    <s v="COL"/>
    <x v="7"/>
    <s v="AUS"/>
    <x v="1"/>
    <n v="0"/>
    <n v="0"/>
    <n v="0"/>
    <n v="0"/>
    <n v="0"/>
    <n v="0"/>
    <n v="0"/>
    <n v="0"/>
    <n v="0"/>
    <n v="0"/>
    <n v="0"/>
    <n v="0"/>
    <n v="0"/>
    <n v="0"/>
    <n v="399"/>
  </r>
  <r>
    <x v="4"/>
    <s v="Czechia"/>
    <s v="CZE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jibouti"/>
    <s v="DJI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7"/>
    <s v="AUS"/>
    <x v="1"/>
    <n v="0"/>
    <n v="0"/>
    <n v="0"/>
    <n v="0"/>
    <n v="0"/>
    <n v="0"/>
    <n v="0"/>
    <n v="0"/>
    <n v="0"/>
    <n v="0"/>
    <n v="0"/>
    <n v="0"/>
    <n v="0"/>
    <n v="0"/>
    <n v="107"/>
  </r>
  <r>
    <x v="4"/>
    <s v="Ethiopia"/>
    <s v="ETH"/>
    <x v="7"/>
    <s v="AUS"/>
    <x v="1"/>
    <n v="0"/>
    <n v="0"/>
    <n v="0"/>
    <n v="0"/>
    <n v="0"/>
    <n v="0"/>
    <n v="0"/>
    <n v="0"/>
    <n v="0"/>
    <n v="0"/>
    <n v="0"/>
    <n v="0"/>
    <n v="0"/>
    <n v="0"/>
    <n v="565"/>
  </r>
  <r>
    <x v="4"/>
    <s v="Fiji"/>
    <s v="FJI"/>
    <x v="7"/>
    <s v="AUS"/>
    <x v="1"/>
    <n v="0"/>
    <n v="0"/>
    <n v="0"/>
    <n v="0"/>
    <n v="0"/>
    <n v="0"/>
    <n v="0"/>
    <n v="0"/>
    <n v="0"/>
    <n v="0"/>
    <n v="0"/>
    <n v="0"/>
    <n v="0"/>
    <n v="0"/>
    <n v="2798"/>
  </r>
  <r>
    <x v="4"/>
    <s v="France"/>
    <s v="FRA"/>
    <x v="7"/>
    <s v="AUS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Gambia"/>
    <s v="GMB"/>
    <x v="7"/>
    <s v="AUS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Palestinian"/>
    <s v="PSE"/>
    <x v="7"/>
    <s v="AUS"/>
    <x v="1"/>
    <n v="0"/>
    <n v="0"/>
    <n v="0"/>
    <n v="0"/>
    <n v="0"/>
    <n v="0"/>
    <n v="0"/>
    <n v="0"/>
    <n v="0"/>
    <n v="0"/>
    <n v="0"/>
    <n v="0"/>
    <n v="0"/>
    <n v="0"/>
    <n v="662"/>
  </r>
  <r>
    <x v="4"/>
    <s v="United Kingdom of Great Britain and Northern Ireland"/>
    <s v="GBR"/>
    <x v="7"/>
    <s v="AUS"/>
    <x v="1"/>
    <n v="0"/>
    <n v="0"/>
    <n v="0"/>
    <n v="0"/>
    <n v="0"/>
    <n v="0"/>
    <n v="0"/>
    <n v="0"/>
    <n v="0"/>
    <n v="0"/>
    <n v="0"/>
    <n v="0"/>
    <n v="0"/>
    <n v="0"/>
    <n v="102"/>
  </r>
  <r>
    <x v="4"/>
    <s v="Georgia"/>
    <s v="GEO"/>
    <x v="7"/>
    <s v="AUS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Germany"/>
    <s v="DEU"/>
    <x v="7"/>
    <s v="AUS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Ghana"/>
    <s v="GHA"/>
    <x v="7"/>
    <s v="AUS"/>
    <x v="1"/>
    <n v="0"/>
    <n v="0"/>
    <n v="0"/>
    <n v="0"/>
    <n v="0"/>
    <n v="0"/>
    <n v="0"/>
    <n v="0"/>
    <n v="0"/>
    <n v="0"/>
    <n v="0"/>
    <n v="0"/>
    <n v="0"/>
    <n v="0"/>
    <n v="252"/>
  </r>
  <r>
    <x v="4"/>
    <s v="Greece"/>
    <s v="GRC"/>
    <x v="7"/>
    <s v="AUS"/>
    <x v="1"/>
    <n v="0"/>
    <n v="0"/>
    <n v="0"/>
    <n v="0"/>
    <n v="0"/>
    <n v="0"/>
    <n v="0"/>
    <n v="0"/>
    <n v="0"/>
    <n v="0"/>
    <n v="0"/>
    <n v="0"/>
    <n v="0"/>
    <n v="0"/>
    <n v="55"/>
  </r>
  <r>
    <x v="4"/>
    <s v="Guinea"/>
    <s v="GIN"/>
    <x v="7"/>
    <s v="AUS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China, Hong Kong SAR"/>
    <s v="HKG"/>
    <x v="7"/>
    <s v="AUS"/>
    <x v="1"/>
    <n v="0"/>
    <n v="0"/>
    <n v="0"/>
    <n v="0"/>
    <n v="0"/>
    <n v="0"/>
    <n v="0"/>
    <n v="0"/>
    <n v="0"/>
    <n v="0"/>
    <n v="0"/>
    <n v="0"/>
    <n v="0"/>
    <n v="0"/>
    <n v="447"/>
  </r>
  <r>
    <x v="4"/>
    <s v="Honduras"/>
    <s v="HND"/>
    <x v="7"/>
    <s v="AUS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Hungary"/>
    <s v="HUN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ndia"/>
    <s v="IND"/>
    <x v="7"/>
    <s v="AUS"/>
    <x v="1"/>
    <n v="0"/>
    <n v="0"/>
    <n v="0"/>
    <n v="0"/>
    <n v="0"/>
    <n v="0"/>
    <n v="0"/>
    <n v="0"/>
    <n v="0"/>
    <n v="0"/>
    <n v="0"/>
    <n v="0"/>
    <n v="0"/>
    <n v="0"/>
    <n v="7470"/>
  </r>
  <r>
    <x v="4"/>
    <s v="Indonesia"/>
    <s v="IDN"/>
    <x v="7"/>
    <s v="AUS"/>
    <x v="1"/>
    <n v="0"/>
    <n v="0"/>
    <n v="0"/>
    <n v="0"/>
    <n v="0"/>
    <n v="0"/>
    <n v="0"/>
    <n v="0"/>
    <n v="0"/>
    <n v="0"/>
    <n v="0"/>
    <n v="0"/>
    <n v="0"/>
    <n v="0"/>
    <n v="2563"/>
  </r>
  <r>
    <x v="4"/>
    <s v="Ireland"/>
    <s v="IRL"/>
    <x v="7"/>
    <s v="AUS"/>
    <x v="1"/>
    <n v="0"/>
    <n v="0"/>
    <n v="0"/>
    <n v="0"/>
    <n v="0"/>
    <n v="0"/>
    <n v="0"/>
    <n v="0"/>
    <n v="0"/>
    <n v="0"/>
    <n v="0"/>
    <n v="0"/>
    <n v="0"/>
    <n v="0"/>
    <n v="79"/>
  </r>
  <r>
    <x v="4"/>
    <s v="Iran (Islamic Rep. of)"/>
    <s v="IRN"/>
    <x v="7"/>
    <s v="AUS"/>
    <x v="1"/>
    <n v="0"/>
    <n v="0"/>
    <n v="0"/>
    <n v="0"/>
    <n v="0"/>
    <n v="0"/>
    <n v="0"/>
    <n v="0"/>
    <n v="0"/>
    <n v="0"/>
    <n v="0"/>
    <n v="0"/>
    <n v="0"/>
    <n v="0"/>
    <n v="15741"/>
  </r>
  <r>
    <x v="4"/>
    <s v="Iraq"/>
    <s v="IRQ"/>
    <x v="7"/>
    <s v="AUS"/>
    <x v="1"/>
    <n v="0"/>
    <n v="0"/>
    <n v="0"/>
    <n v="0"/>
    <n v="0"/>
    <n v="0"/>
    <n v="0"/>
    <n v="0"/>
    <n v="0"/>
    <n v="0"/>
    <n v="0"/>
    <n v="0"/>
    <n v="0"/>
    <n v="0"/>
    <n v="5607"/>
  </r>
  <r>
    <x v="4"/>
    <s v="Israel"/>
    <s v="ISR"/>
    <x v="7"/>
    <s v="AUS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Italy"/>
    <s v="ITA"/>
    <x v="7"/>
    <s v="AUS"/>
    <x v="1"/>
    <n v="0"/>
    <n v="0"/>
    <n v="0"/>
    <n v="0"/>
    <n v="0"/>
    <n v="0"/>
    <n v="0"/>
    <n v="0"/>
    <n v="0"/>
    <n v="0"/>
    <n v="0"/>
    <n v="0"/>
    <n v="0"/>
    <n v="0"/>
    <n v="55"/>
  </r>
  <r>
    <x v="4"/>
    <s v="Jamaica"/>
    <s v="JAM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Jordan"/>
    <s v="JOR"/>
    <x v="7"/>
    <s v="AUS"/>
    <x v="1"/>
    <n v="0"/>
    <n v="0"/>
    <n v="0"/>
    <n v="0"/>
    <n v="0"/>
    <n v="0"/>
    <n v="0"/>
    <n v="0"/>
    <n v="0"/>
    <n v="0"/>
    <n v="0"/>
    <n v="0"/>
    <n v="0"/>
    <n v="0"/>
    <n v="333"/>
  </r>
  <r>
    <x v="4"/>
    <s v="Japan"/>
    <s v="JPN"/>
    <x v="7"/>
    <s v="AUS"/>
    <x v="1"/>
    <n v="0"/>
    <n v="0"/>
    <n v="0"/>
    <n v="0"/>
    <n v="0"/>
    <n v="0"/>
    <n v="0"/>
    <n v="0"/>
    <n v="0"/>
    <n v="0"/>
    <n v="0"/>
    <n v="0"/>
    <n v="0"/>
    <n v="0"/>
    <n v="31"/>
  </r>
  <r>
    <x v="4"/>
    <s v="Kazakhstan"/>
    <s v="KAZ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enya"/>
    <s v="KEN"/>
    <x v="7"/>
    <s v="AUS"/>
    <x v="1"/>
    <n v="0"/>
    <n v="0"/>
    <n v="0"/>
    <n v="0"/>
    <n v="0"/>
    <n v="0"/>
    <n v="0"/>
    <n v="0"/>
    <n v="0"/>
    <n v="0"/>
    <n v="0"/>
    <n v="0"/>
    <n v="0"/>
    <n v="0"/>
    <n v="441"/>
  </r>
  <r>
    <x v="4"/>
    <s v="Kyrgyzstan"/>
    <s v="KGZ"/>
    <x v="7"/>
    <s v="AUS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Rep. of Korea"/>
    <s v="KOR"/>
    <x v="7"/>
    <s v="AUS"/>
    <x v="1"/>
    <n v="0"/>
    <n v="0"/>
    <n v="0"/>
    <n v="0"/>
    <n v="0"/>
    <n v="0"/>
    <n v="0"/>
    <n v="0"/>
    <n v="0"/>
    <n v="0"/>
    <n v="0"/>
    <n v="0"/>
    <n v="0"/>
    <n v="0"/>
    <n v="283"/>
  </r>
  <r>
    <x v="4"/>
    <s v="Dem. People's Rep. of Korea"/>
    <s v="PRK"/>
    <x v="7"/>
    <s v="AUS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Kuwait"/>
    <s v="KWT"/>
    <x v="7"/>
    <s v="AUS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Lao People's Dem. Rep."/>
    <s v="LAO"/>
    <x v="7"/>
    <s v="AUS"/>
    <x v="1"/>
    <n v="0"/>
    <n v="0"/>
    <n v="0"/>
    <n v="0"/>
    <n v="0"/>
    <n v="0"/>
    <n v="0"/>
    <n v="0"/>
    <n v="0"/>
    <n v="0"/>
    <n v="0"/>
    <n v="0"/>
    <n v="0"/>
    <n v="0"/>
    <n v="293"/>
  </r>
  <r>
    <x v="4"/>
    <s v="Liberia"/>
    <s v="LBR"/>
    <x v="7"/>
    <s v="AUS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Libya"/>
    <s v="LBY"/>
    <x v="7"/>
    <s v="AUS"/>
    <x v="1"/>
    <n v="0"/>
    <n v="0"/>
    <n v="0"/>
    <n v="0"/>
    <n v="0"/>
    <n v="0"/>
    <n v="0"/>
    <n v="0"/>
    <n v="0"/>
    <n v="0"/>
    <n v="0"/>
    <n v="0"/>
    <n v="0"/>
    <n v="0"/>
    <n v="1299"/>
  </r>
  <r>
    <x v="4"/>
    <s v="Lebanon"/>
    <s v="LBN"/>
    <x v="7"/>
    <s v="AUS"/>
    <x v="1"/>
    <n v="0"/>
    <n v="0"/>
    <n v="0"/>
    <n v="0"/>
    <n v="0"/>
    <n v="0"/>
    <n v="0"/>
    <n v="0"/>
    <n v="0"/>
    <n v="0"/>
    <n v="0"/>
    <n v="0"/>
    <n v="0"/>
    <n v="0"/>
    <n v="1433"/>
  </r>
  <r>
    <x v="4"/>
    <s v="Sri Lanka"/>
    <s v="LKA"/>
    <x v="7"/>
    <s v="AUS"/>
    <x v="1"/>
    <n v="0"/>
    <n v="0"/>
    <n v="0"/>
    <n v="0"/>
    <n v="0"/>
    <n v="0"/>
    <n v="0"/>
    <n v="0"/>
    <n v="0"/>
    <n v="0"/>
    <n v="0"/>
    <n v="0"/>
    <n v="0"/>
    <n v="0"/>
    <n v="6621"/>
  </r>
  <r>
    <x v="4"/>
    <s v="North Macedonia"/>
    <s v="MKD"/>
    <x v="7"/>
    <s v="AUS"/>
    <x v="1"/>
    <n v="0"/>
    <n v="0"/>
    <n v="0"/>
    <n v="0"/>
    <n v="0"/>
    <n v="0"/>
    <n v="0"/>
    <n v="0"/>
    <n v="0"/>
    <n v="0"/>
    <n v="0"/>
    <n v="0"/>
    <n v="0"/>
    <n v="0"/>
    <n v="91"/>
  </r>
  <r>
    <x v="4"/>
    <s v="Maldives"/>
    <s v="MDV"/>
    <x v="7"/>
    <s v="AUS"/>
    <x v="1"/>
    <n v="0"/>
    <n v="0"/>
    <n v="0"/>
    <n v="0"/>
    <n v="0"/>
    <n v="0"/>
    <n v="0"/>
    <n v="0"/>
    <n v="0"/>
    <n v="0"/>
    <n v="0"/>
    <n v="0"/>
    <n v="0"/>
    <n v="0"/>
    <n v="29"/>
  </r>
  <r>
    <x v="4"/>
    <s v="Mexico"/>
    <s v="MEX"/>
    <x v="7"/>
    <s v="AUS"/>
    <x v="1"/>
    <n v="0"/>
    <n v="0"/>
    <n v="0"/>
    <n v="0"/>
    <n v="0"/>
    <n v="0"/>
    <n v="0"/>
    <n v="0"/>
    <n v="0"/>
    <n v="0"/>
    <n v="0"/>
    <n v="0"/>
    <n v="0"/>
    <n v="0"/>
    <n v="45"/>
  </r>
  <r>
    <x v="4"/>
    <s v="Malaysia"/>
    <s v="MYS"/>
    <x v="7"/>
    <s v="AUS"/>
    <x v="1"/>
    <n v="0"/>
    <n v="0"/>
    <n v="0"/>
    <n v="0"/>
    <n v="0"/>
    <n v="0"/>
    <n v="0"/>
    <n v="0"/>
    <n v="0"/>
    <n v="0"/>
    <n v="0"/>
    <n v="0"/>
    <n v="0"/>
    <n v="0"/>
    <n v="19752"/>
  </r>
  <r>
    <x v="4"/>
    <s v="Mongolia"/>
    <s v="MNG"/>
    <x v="7"/>
    <s v="AUS"/>
    <x v="1"/>
    <n v="0"/>
    <n v="0"/>
    <n v="0"/>
    <n v="0"/>
    <n v="0"/>
    <n v="0"/>
    <n v="0"/>
    <n v="0"/>
    <n v="0"/>
    <n v="0"/>
    <n v="0"/>
    <n v="0"/>
    <n v="0"/>
    <n v="0"/>
    <n v="384"/>
  </r>
  <r>
    <x v="4"/>
    <s v="Morocco"/>
    <s v="MAR"/>
    <x v="7"/>
    <s v="AUS"/>
    <x v="1"/>
    <n v="0"/>
    <n v="0"/>
    <n v="0"/>
    <n v="0"/>
    <n v="0"/>
    <n v="0"/>
    <n v="0"/>
    <n v="0"/>
    <n v="0"/>
    <n v="0"/>
    <n v="0"/>
    <n v="0"/>
    <n v="0"/>
    <n v="0"/>
    <n v="31"/>
  </r>
  <r>
    <x v="4"/>
    <s v="Mozambique"/>
    <s v="MOZ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uritius"/>
    <s v="MUS"/>
    <x v="7"/>
    <s v="AUS"/>
    <x v="1"/>
    <n v="0"/>
    <n v="0"/>
    <n v="0"/>
    <n v="0"/>
    <n v="0"/>
    <n v="0"/>
    <n v="0"/>
    <n v="0"/>
    <n v="0"/>
    <n v="0"/>
    <n v="0"/>
    <n v="0"/>
    <n v="0"/>
    <n v="0"/>
    <n v="150"/>
  </r>
  <r>
    <x v="4"/>
    <s v="Myanmar"/>
    <s v="MMR"/>
    <x v="7"/>
    <s v="AUS"/>
    <x v="1"/>
    <n v="0"/>
    <n v="0"/>
    <n v="0"/>
    <n v="0"/>
    <n v="0"/>
    <n v="0"/>
    <n v="0"/>
    <n v="0"/>
    <n v="0"/>
    <n v="0"/>
    <n v="0"/>
    <n v="0"/>
    <n v="0"/>
    <n v="0"/>
    <n v="1184"/>
  </r>
  <r>
    <x v="4"/>
    <s v="Nepal"/>
    <s v="NPL"/>
    <x v="7"/>
    <s v="AUS"/>
    <x v="1"/>
    <n v="0"/>
    <n v="0"/>
    <n v="0"/>
    <n v="0"/>
    <n v="0"/>
    <n v="0"/>
    <n v="0"/>
    <n v="0"/>
    <n v="0"/>
    <n v="0"/>
    <n v="0"/>
    <n v="0"/>
    <n v="0"/>
    <n v="0"/>
    <n v="741"/>
  </r>
  <r>
    <x v="4"/>
    <s v="Nigeria"/>
    <s v="NGA"/>
    <x v="7"/>
    <s v="AUS"/>
    <x v="1"/>
    <n v="0"/>
    <n v="0"/>
    <n v="0"/>
    <n v="0"/>
    <n v="0"/>
    <n v="0"/>
    <n v="0"/>
    <n v="0"/>
    <n v="0"/>
    <n v="0"/>
    <n v="0"/>
    <n v="0"/>
    <n v="0"/>
    <n v="0"/>
    <n v="784"/>
  </r>
  <r>
    <x v="4"/>
    <s v="Nauru"/>
    <s v="NRU"/>
    <x v="7"/>
    <s v="AUS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New Zealand"/>
    <s v="NZL"/>
    <x v="7"/>
    <s v="AUS"/>
    <x v="1"/>
    <n v="0"/>
    <n v="0"/>
    <n v="0"/>
    <n v="0"/>
    <n v="0"/>
    <n v="0"/>
    <n v="0"/>
    <n v="0"/>
    <n v="0"/>
    <n v="0"/>
    <n v="0"/>
    <n v="0"/>
    <n v="0"/>
    <n v="0"/>
    <n v="53"/>
  </r>
  <r>
    <x v="4"/>
    <s v="Oman"/>
    <s v="OMN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7"/>
    <s v="AUS"/>
    <x v="1"/>
    <n v="0"/>
    <n v="0"/>
    <n v="0"/>
    <n v="0"/>
    <n v="0"/>
    <n v="0"/>
    <n v="0"/>
    <n v="0"/>
    <n v="0"/>
    <n v="0"/>
    <n v="0"/>
    <n v="0"/>
    <n v="0"/>
    <n v="0"/>
    <n v="7677"/>
  </r>
  <r>
    <x v="4"/>
    <s v="Peru"/>
    <s v="PER"/>
    <x v="7"/>
    <s v="AUS"/>
    <x v="1"/>
    <n v="0"/>
    <n v="0"/>
    <n v="0"/>
    <n v="0"/>
    <n v="0"/>
    <n v="0"/>
    <n v="0"/>
    <n v="0"/>
    <n v="0"/>
    <n v="0"/>
    <n v="0"/>
    <n v="0"/>
    <n v="0"/>
    <n v="0"/>
    <n v="89"/>
  </r>
  <r>
    <x v="4"/>
    <s v="Philippines"/>
    <s v="PHL"/>
    <x v="7"/>
    <s v="AUS"/>
    <x v="1"/>
    <n v="0"/>
    <n v="0"/>
    <n v="0"/>
    <n v="0"/>
    <n v="0"/>
    <n v="0"/>
    <n v="0"/>
    <n v="0"/>
    <n v="0"/>
    <n v="0"/>
    <n v="0"/>
    <n v="0"/>
    <n v="0"/>
    <n v="0"/>
    <n v="1736"/>
  </r>
  <r>
    <x v="4"/>
    <s v="Papua New Guinea"/>
    <s v="PNG"/>
    <x v="7"/>
    <s v="AUS"/>
    <x v="1"/>
    <n v="0"/>
    <n v="0"/>
    <n v="0"/>
    <n v="0"/>
    <n v="0"/>
    <n v="0"/>
    <n v="0"/>
    <n v="0"/>
    <n v="0"/>
    <n v="0"/>
    <n v="0"/>
    <n v="0"/>
    <n v="0"/>
    <n v="0"/>
    <n v="1133"/>
  </r>
  <r>
    <x v="4"/>
    <s v="Poland"/>
    <s v="POL"/>
    <x v="7"/>
    <s v="AUS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Portugal"/>
    <s v="PRT"/>
    <x v="7"/>
    <s v="AUS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Romania"/>
    <s v="ROU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uth Africa"/>
    <s v="ZAF"/>
    <x v="7"/>
    <s v="AUS"/>
    <x v="1"/>
    <n v="0"/>
    <n v="0"/>
    <n v="0"/>
    <n v="0"/>
    <n v="0"/>
    <n v="0"/>
    <n v="0"/>
    <n v="0"/>
    <n v="0"/>
    <n v="0"/>
    <n v="0"/>
    <n v="0"/>
    <n v="0"/>
    <n v="0"/>
    <n v="495"/>
  </r>
  <r>
    <x v="4"/>
    <s v="Russian Federation"/>
    <s v="RUS"/>
    <x v="7"/>
    <s v="AUS"/>
    <x v="1"/>
    <n v="0"/>
    <n v="0"/>
    <n v="0"/>
    <n v="0"/>
    <n v="0"/>
    <n v="0"/>
    <n v="0"/>
    <n v="0"/>
    <n v="0"/>
    <n v="0"/>
    <n v="0"/>
    <n v="0"/>
    <n v="0"/>
    <n v="0"/>
    <n v="141"/>
  </r>
  <r>
    <x v="4"/>
    <s v="Rwanda"/>
    <s v="RWA"/>
    <x v="7"/>
    <s v="AUS"/>
    <x v="1"/>
    <n v="0"/>
    <n v="0"/>
    <n v="0"/>
    <n v="0"/>
    <n v="0"/>
    <n v="0"/>
    <n v="0"/>
    <n v="0"/>
    <n v="0"/>
    <n v="0"/>
    <n v="0"/>
    <n v="0"/>
    <n v="0"/>
    <n v="0"/>
    <n v="144"/>
  </r>
  <r>
    <x v="4"/>
    <s v="El Salvador"/>
    <s v="SLV"/>
    <x v="7"/>
    <s v="AUS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Saudi Arabia"/>
    <s v="SAU"/>
    <x v="7"/>
    <s v="AUS"/>
    <x v="1"/>
    <n v="0"/>
    <n v="0"/>
    <n v="0"/>
    <n v="0"/>
    <n v="0"/>
    <n v="0"/>
    <n v="0"/>
    <n v="0"/>
    <n v="0"/>
    <n v="0"/>
    <n v="0"/>
    <n v="0"/>
    <n v="0"/>
    <n v="0"/>
    <n v="269"/>
  </r>
  <r>
    <x v="4"/>
    <s v="Serbia and Kosovo: S/RES/1244 (1999)"/>
    <s v="SRB"/>
    <x v="7"/>
    <s v="AUS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Singapore"/>
    <s v="SGP"/>
    <x v="7"/>
    <s v="AUS"/>
    <x v="1"/>
    <n v="0"/>
    <n v="0"/>
    <n v="0"/>
    <n v="0"/>
    <n v="0"/>
    <n v="0"/>
    <n v="0"/>
    <n v="0"/>
    <n v="0"/>
    <n v="0"/>
    <n v="0"/>
    <n v="0"/>
    <n v="0"/>
    <n v="0"/>
    <n v="43"/>
  </r>
  <r>
    <x v="4"/>
    <s v="Sierra Leone"/>
    <s v="SLE"/>
    <x v="7"/>
    <s v="AUS"/>
    <x v="1"/>
    <n v="0"/>
    <n v="0"/>
    <n v="0"/>
    <n v="0"/>
    <n v="0"/>
    <n v="0"/>
    <n v="0"/>
    <n v="0"/>
    <n v="0"/>
    <n v="0"/>
    <n v="0"/>
    <n v="0"/>
    <n v="0"/>
    <n v="0"/>
    <n v="164"/>
  </r>
  <r>
    <x v="4"/>
    <s v="Solomon Islands"/>
    <s v="SLB"/>
    <x v="7"/>
    <s v="AUS"/>
    <x v="1"/>
    <n v="0"/>
    <n v="0"/>
    <n v="0"/>
    <n v="0"/>
    <n v="0"/>
    <n v="0"/>
    <n v="0"/>
    <n v="0"/>
    <n v="0"/>
    <n v="0"/>
    <n v="0"/>
    <n v="0"/>
    <n v="0"/>
    <n v="0"/>
    <n v="339"/>
  </r>
  <r>
    <x v="4"/>
    <s v="Somalia"/>
    <s v="SOM"/>
    <x v="7"/>
    <s v="AUS"/>
    <x v="1"/>
    <n v="0"/>
    <n v="0"/>
    <n v="0"/>
    <n v="0"/>
    <n v="0"/>
    <n v="0"/>
    <n v="0"/>
    <n v="0"/>
    <n v="0"/>
    <n v="0"/>
    <n v="0"/>
    <n v="0"/>
    <n v="0"/>
    <n v="0"/>
    <n v="665"/>
  </r>
  <r>
    <x v="4"/>
    <s v="Viet Nam"/>
    <s v="VNM"/>
    <x v="7"/>
    <s v="AUS"/>
    <x v="1"/>
    <n v="0"/>
    <n v="0"/>
    <n v="0"/>
    <n v="0"/>
    <n v="0"/>
    <n v="0"/>
    <n v="0"/>
    <n v="0"/>
    <n v="0"/>
    <n v="0"/>
    <n v="0"/>
    <n v="0"/>
    <n v="0"/>
    <n v="0"/>
    <n v="3792"/>
  </r>
  <r>
    <x v="4"/>
    <s v="Sudan"/>
    <s v="SDN"/>
    <x v="7"/>
    <s v="AUS"/>
    <x v="1"/>
    <n v="0"/>
    <n v="0"/>
    <n v="0"/>
    <n v="0"/>
    <n v="0"/>
    <n v="0"/>
    <n v="0"/>
    <n v="0"/>
    <n v="0"/>
    <n v="0"/>
    <n v="0"/>
    <n v="0"/>
    <n v="0"/>
    <n v="0"/>
    <n v="743"/>
  </r>
  <r>
    <x v="4"/>
    <s v="South Sudan"/>
    <s v="SSD"/>
    <x v="7"/>
    <s v="AUS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Eswatini"/>
    <s v="SWZ"/>
    <x v="7"/>
    <s v="AUS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Syrian Arab Rep."/>
    <s v="SYR"/>
    <x v="7"/>
    <s v="AUS"/>
    <x v="1"/>
    <n v="0"/>
    <n v="0"/>
    <n v="0"/>
    <n v="0"/>
    <n v="0"/>
    <n v="0"/>
    <n v="0"/>
    <n v="0"/>
    <n v="0"/>
    <n v="0"/>
    <n v="0"/>
    <n v="0"/>
    <n v="0"/>
    <n v="0"/>
    <n v="693"/>
  </r>
  <r>
    <x v="4"/>
    <s v="United Rep. of Tanzania"/>
    <s v="TZA"/>
    <x v="7"/>
    <s v="AUS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Thailand"/>
    <s v="THA"/>
    <x v="7"/>
    <s v="AUS"/>
    <x v="1"/>
    <n v="0"/>
    <n v="0"/>
    <n v="0"/>
    <n v="0"/>
    <n v="0"/>
    <n v="0"/>
    <n v="0"/>
    <n v="0"/>
    <n v="0"/>
    <n v="0"/>
    <n v="0"/>
    <n v="0"/>
    <n v="0"/>
    <n v="0"/>
    <n v="2255"/>
  </r>
  <r>
    <x v="4"/>
    <s v="Timor-Leste"/>
    <s v="TLS"/>
    <x v="7"/>
    <s v="AUS"/>
    <x v="1"/>
    <n v="0"/>
    <n v="0"/>
    <n v="0"/>
    <n v="0"/>
    <n v="0"/>
    <n v="0"/>
    <n v="0"/>
    <n v="0"/>
    <n v="0"/>
    <n v="0"/>
    <n v="0"/>
    <n v="0"/>
    <n v="0"/>
    <n v="0"/>
    <n v="353"/>
  </r>
  <r>
    <x v="4"/>
    <s v="Tonga"/>
    <s v="TON"/>
    <x v="7"/>
    <s v="AUS"/>
    <x v="1"/>
    <n v="0"/>
    <n v="0"/>
    <n v="0"/>
    <n v="0"/>
    <n v="0"/>
    <n v="0"/>
    <n v="0"/>
    <n v="0"/>
    <n v="0"/>
    <n v="0"/>
    <n v="0"/>
    <n v="0"/>
    <n v="0"/>
    <n v="0"/>
    <n v="839"/>
  </r>
  <r>
    <x v="4"/>
    <s v="Tunisia"/>
    <s v="TUN"/>
    <x v="7"/>
    <s v="AUS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TÃ¼rkiye"/>
    <s v="TUR"/>
    <x v="7"/>
    <s v="AUS"/>
    <x v="1"/>
    <n v="0"/>
    <n v="0"/>
    <n v="0"/>
    <n v="0"/>
    <n v="0"/>
    <n v="0"/>
    <n v="0"/>
    <n v="0"/>
    <n v="0"/>
    <n v="0"/>
    <n v="0"/>
    <n v="0"/>
    <n v="0"/>
    <n v="0"/>
    <n v="1307"/>
  </r>
  <r>
    <x v="4"/>
    <s v="United Arab Emirates"/>
    <s v="ARE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ganda"/>
    <s v="UGA"/>
    <x v="7"/>
    <s v="AUS"/>
    <x v="1"/>
    <n v="0"/>
    <n v="0"/>
    <n v="0"/>
    <n v="0"/>
    <n v="0"/>
    <n v="0"/>
    <n v="0"/>
    <n v="0"/>
    <n v="0"/>
    <n v="0"/>
    <n v="0"/>
    <n v="0"/>
    <n v="0"/>
    <n v="0"/>
    <n v="150"/>
  </r>
  <r>
    <x v="4"/>
    <s v="Ukraine"/>
    <s v="UKR"/>
    <x v="7"/>
    <s v="AUS"/>
    <x v="1"/>
    <n v="0"/>
    <n v="0"/>
    <n v="0"/>
    <n v="0"/>
    <n v="0"/>
    <n v="0"/>
    <n v="0"/>
    <n v="0"/>
    <n v="0"/>
    <n v="0"/>
    <n v="0"/>
    <n v="0"/>
    <n v="0"/>
    <n v="0"/>
    <n v="117"/>
  </r>
  <r>
    <x v="4"/>
    <s v="United States of America"/>
    <s v="USA"/>
    <x v="7"/>
    <s v="AUS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Uzbekistan"/>
    <s v="UZB"/>
    <x v="7"/>
    <s v="AUS"/>
    <x v="1"/>
    <n v="0"/>
    <n v="0"/>
    <n v="0"/>
    <n v="0"/>
    <n v="0"/>
    <n v="0"/>
    <n v="0"/>
    <n v="0"/>
    <n v="0"/>
    <n v="0"/>
    <n v="0"/>
    <n v="0"/>
    <n v="0"/>
    <n v="0"/>
    <n v="73"/>
  </r>
  <r>
    <x v="4"/>
    <s v="Vanuatu"/>
    <s v="VUT"/>
    <x v="7"/>
    <s v="AUS"/>
    <x v="1"/>
    <n v="0"/>
    <n v="0"/>
    <n v="0"/>
    <n v="0"/>
    <n v="0"/>
    <n v="0"/>
    <n v="0"/>
    <n v="0"/>
    <n v="0"/>
    <n v="0"/>
    <n v="0"/>
    <n v="0"/>
    <n v="0"/>
    <n v="0"/>
    <n v="86"/>
  </r>
  <r>
    <x v="4"/>
    <s v="Venezuela (Bolivarian Republic of)"/>
    <s v="VEN"/>
    <x v="7"/>
    <s v="AUS"/>
    <x v="1"/>
    <n v="0"/>
    <n v="0"/>
    <n v="0"/>
    <n v="0"/>
    <n v="0"/>
    <n v="0"/>
    <n v="0"/>
    <n v="0"/>
    <n v="0"/>
    <n v="0"/>
    <n v="0"/>
    <n v="0"/>
    <n v="0"/>
    <n v="0"/>
    <n v="479"/>
  </r>
  <r>
    <x v="4"/>
    <s v="Samoa"/>
    <s v="WSM"/>
    <x v="7"/>
    <s v="AUS"/>
    <x v="1"/>
    <n v="0"/>
    <n v="0"/>
    <n v="0"/>
    <n v="0"/>
    <n v="0"/>
    <n v="0"/>
    <n v="0"/>
    <n v="0"/>
    <n v="0"/>
    <n v="0"/>
    <n v="0"/>
    <n v="0"/>
    <n v="0"/>
    <n v="0"/>
    <n v="155"/>
  </r>
  <r>
    <x v="4"/>
    <s v="Yemen"/>
    <s v="YEM"/>
    <x v="7"/>
    <s v="AUS"/>
    <x v="1"/>
    <n v="0"/>
    <n v="0"/>
    <n v="0"/>
    <n v="0"/>
    <n v="0"/>
    <n v="0"/>
    <n v="0"/>
    <n v="0"/>
    <n v="0"/>
    <n v="0"/>
    <n v="0"/>
    <n v="0"/>
    <n v="0"/>
    <n v="0"/>
    <n v="275"/>
  </r>
  <r>
    <x v="4"/>
    <s v="Zambia"/>
    <s v="ZMB"/>
    <x v="7"/>
    <s v="AUS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Zimbabwe"/>
    <s v="ZWE"/>
    <x v="7"/>
    <s v="AUS"/>
    <x v="1"/>
    <n v="0"/>
    <n v="0"/>
    <n v="0"/>
    <n v="0"/>
    <n v="0"/>
    <n v="0"/>
    <n v="0"/>
    <n v="0"/>
    <n v="0"/>
    <n v="0"/>
    <n v="0"/>
    <n v="0"/>
    <n v="0"/>
    <n v="0"/>
    <n v="508"/>
  </r>
  <r>
    <x v="4"/>
    <s v="Stateless"/>
    <s v="XXA"/>
    <x v="7"/>
    <s v="AUS"/>
    <x v="1"/>
    <n v="0"/>
    <n v="0"/>
    <n v="0"/>
    <n v="0"/>
    <n v="0"/>
    <n v="0"/>
    <n v="0"/>
    <n v="0"/>
    <n v="0"/>
    <n v="0"/>
    <n v="0"/>
    <n v="0"/>
    <n v="0"/>
    <n v="0"/>
    <n v="7714"/>
  </r>
  <r>
    <x v="4"/>
    <s v="Tibetan"/>
    <s v="TIB"/>
    <x v="7"/>
    <s v="AUS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Unknown "/>
    <s v="UNK"/>
    <x v="7"/>
    <s v="AUS"/>
    <x v="1"/>
    <n v="0"/>
    <n v="0"/>
    <n v="0"/>
    <n v="0"/>
    <n v="0"/>
    <n v="0"/>
    <n v="0"/>
    <n v="0"/>
    <n v="0"/>
    <n v="0"/>
    <n v="0"/>
    <n v="0"/>
    <n v="0"/>
    <n v="0"/>
    <n v="2524"/>
  </r>
  <r>
    <x v="4"/>
    <s v="Afghanistan"/>
    <s v="AFG"/>
    <x v="8"/>
    <s v="AUT"/>
    <x v="1"/>
    <n v="0"/>
    <n v="0"/>
    <n v="0"/>
    <n v="0"/>
    <n v="0"/>
    <n v="900"/>
    <n v="900"/>
    <n v="0"/>
    <n v="0"/>
    <n v="0"/>
    <n v="0"/>
    <n v="0"/>
    <n v="4700"/>
    <n v="4700"/>
    <n v="48285"/>
  </r>
  <r>
    <x v="4"/>
    <s v="Albania"/>
    <s v="ALB"/>
    <x v="8"/>
    <s v="AUT"/>
    <x v="1"/>
    <n v="0"/>
    <n v="0"/>
    <n v="0"/>
    <n v="0"/>
    <n v="0"/>
    <n v="12"/>
    <n v="12"/>
    <n v="0"/>
    <n v="0"/>
    <n v="0"/>
    <n v="0"/>
    <n v="0"/>
    <n v="11"/>
    <n v="11"/>
    <n v="75"/>
  </r>
  <r>
    <x v="4"/>
    <s v="Algeria"/>
    <s v="DZA"/>
    <x v="8"/>
    <s v="AUT"/>
    <x v="1"/>
    <n v="0"/>
    <n v="0"/>
    <n v="0"/>
    <n v="0"/>
    <n v="0"/>
    <n v="10"/>
    <n v="10"/>
    <n v="0"/>
    <n v="0"/>
    <n v="0"/>
    <n v="0"/>
    <n v="0"/>
    <n v="163"/>
    <n v="163"/>
    <n v="201"/>
  </r>
  <r>
    <x v="4"/>
    <s v="Angola"/>
    <s v="AGO"/>
    <x v="8"/>
    <s v="AUT"/>
    <x v="1"/>
    <n v="0"/>
    <n v="0"/>
    <n v="0"/>
    <n v="0"/>
    <n v="0"/>
    <n v="0"/>
    <n v="0"/>
    <n v="0"/>
    <n v="0"/>
    <n v="0"/>
    <n v="0"/>
    <n v="0"/>
    <n v="7"/>
    <n v="7"/>
    <n v="43"/>
  </r>
  <r>
    <x v="4"/>
    <s v="Egypt"/>
    <s v="EGY"/>
    <x v="8"/>
    <s v="AUT"/>
    <x v="1"/>
    <n v="0"/>
    <n v="0"/>
    <n v="0"/>
    <n v="0"/>
    <n v="0"/>
    <n v="25"/>
    <n v="25"/>
    <n v="0"/>
    <n v="0"/>
    <n v="0"/>
    <n v="0"/>
    <n v="0"/>
    <n v="362"/>
    <n v="362"/>
    <n v="604"/>
  </r>
  <r>
    <x v="4"/>
    <s v="Armenia"/>
    <s v="ARM"/>
    <x v="8"/>
    <s v="AUT"/>
    <x v="1"/>
    <n v="0"/>
    <n v="0"/>
    <n v="0"/>
    <n v="0"/>
    <n v="0"/>
    <n v="89"/>
    <n v="89"/>
    <n v="0"/>
    <n v="0"/>
    <n v="0"/>
    <n v="0"/>
    <n v="0"/>
    <n v="65"/>
    <n v="65"/>
    <n v="461"/>
  </r>
  <r>
    <x v="4"/>
    <s v="Azerbaijan"/>
    <s v="AZE"/>
    <x v="8"/>
    <s v="AUT"/>
    <x v="1"/>
    <n v="0"/>
    <n v="0"/>
    <n v="0"/>
    <n v="0"/>
    <n v="0"/>
    <n v="54"/>
    <n v="54"/>
    <n v="0"/>
    <n v="0"/>
    <n v="0"/>
    <n v="0"/>
    <n v="0"/>
    <n v="53"/>
    <n v="53"/>
    <n v="257"/>
  </r>
  <r>
    <x v="4"/>
    <s v="Burundi"/>
    <s v="BDI"/>
    <x v="8"/>
    <s v="AUT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Benin"/>
    <s v="BEN"/>
    <x v="8"/>
    <s v="AUT"/>
    <x v="1"/>
    <n v="0"/>
    <n v="0"/>
    <n v="0"/>
    <n v="0"/>
    <n v="0"/>
    <n v="5"/>
    <n v="5"/>
    <n v="0"/>
    <n v="0"/>
    <n v="0"/>
    <n v="0"/>
    <n v="0"/>
    <n v="10"/>
    <n v="10"/>
    <n v="20"/>
  </r>
  <r>
    <x v="4"/>
    <s v="Bangladesh"/>
    <s v="BGD"/>
    <x v="8"/>
    <s v="AUT"/>
    <x v="1"/>
    <n v="0"/>
    <n v="0"/>
    <n v="0"/>
    <n v="0"/>
    <n v="0"/>
    <n v="10"/>
    <n v="10"/>
    <n v="0"/>
    <n v="0"/>
    <n v="0"/>
    <n v="0"/>
    <n v="0"/>
    <n v="240"/>
    <n v="240"/>
    <n v="610"/>
  </r>
  <r>
    <x v="4"/>
    <s v="Burkina Faso"/>
    <s v="BFA"/>
    <x v="8"/>
    <s v="AUT"/>
    <x v="1"/>
    <n v="0"/>
    <n v="0"/>
    <n v="0"/>
    <n v="0"/>
    <n v="0"/>
    <n v="0"/>
    <n v="0"/>
    <n v="0"/>
    <n v="0"/>
    <n v="0"/>
    <n v="0"/>
    <n v="0"/>
    <n v="7"/>
    <n v="7"/>
    <n v="12"/>
  </r>
  <r>
    <x v="4"/>
    <s v="Belarus"/>
    <s v="BLR"/>
    <x v="8"/>
    <s v="AUT"/>
    <x v="1"/>
    <n v="0"/>
    <n v="0"/>
    <n v="0"/>
    <n v="0"/>
    <n v="0"/>
    <n v="5"/>
    <n v="5"/>
    <n v="0"/>
    <n v="0"/>
    <n v="0"/>
    <n v="0"/>
    <n v="0"/>
    <n v="15"/>
    <n v="15"/>
    <n v="51"/>
  </r>
  <r>
    <x v="4"/>
    <s v="Bosnia and Herzegovina"/>
    <s v="BIH"/>
    <x v="8"/>
    <s v="AUT"/>
    <x v="1"/>
    <n v="0"/>
    <n v="0"/>
    <n v="0"/>
    <n v="0"/>
    <n v="0"/>
    <n v="0"/>
    <n v="0"/>
    <n v="0"/>
    <n v="0"/>
    <n v="0"/>
    <n v="0"/>
    <n v="0"/>
    <n v="7"/>
    <n v="7"/>
    <n v="65"/>
  </r>
  <r>
    <x v="4"/>
    <s v="Canada"/>
    <s v="CAN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8"/>
    <s v="AUT"/>
    <x v="1"/>
    <n v="0"/>
    <n v="0"/>
    <n v="0"/>
    <n v="0"/>
    <n v="0"/>
    <n v="56"/>
    <n v="56"/>
    <n v="0"/>
    <n v="0"/>
    <n v="0"/>
    <n v="0"/>
    <n v="0"/>
    <n v="31"/>
    <n v="31"/>
    <n v="729"/>
  </r>
  <r>
    <x v="4"/>
    <s v="Cameroon"/>
    <s v="CMR"/>
    <x v="8"/>
    <s v="AUT"/>
    <x v="1"/>
    <n v="0"/>
    <n v="0"/>
    <n v="0"/>
    <n v="0"/>
    <n v="0"/>
    <n v="15"/>
    <n v="15"/>
    <n v="0"/>
    <n v="0"/>
    <n v="0"/>
    <n v="0"/>
    <n v="0"/>
    <n v="34"/>
    <n v="34"/>
    <n v="235"/>
  </r>
  <r>
    <x v="4"/>
    <s v="Congo"/>
    <s v="COG"/>
    <x v="8"/>
    <s v="AUT"/>
    <x v="1"/>
    <n v="0"/>
    <n v="0"/>
    <n v="0"/>
    <n v="0"/>
    <n v="0"/>
    <n v="6"/>
    <n v="6"/>
    <n v="0"/>
    <n v="0"/>
    <n v="0"/>
    <n v="0"/>
    <n v="0"/>
    <n v="5"/>
    <n v="5"/>
    <n v="91"/>
  </r>
  <r>
    <x v="4"/>
    <s v="Dem. Rep. of the Congo"/>
    <s v="COD"/>
    <x v="8"/>
    <s v="AUT"/>
    <x v="1"/>
    <n v="0"/>
    <n v="0"/>
    <n v="0"/>
    <n v="0"/>
    <n v="0"/>
    <n v="20"/>
    <n v="20"/>
    <n v="0"/>
    <n v="0"/>
    <n v="0"/>
    <n v="0"/>
    <n v="0"/>
    <n v="39"/>
    <n v="39"/>
    <n v="388"/>
  </r>
  <r>
    <x v="4"/>
    <s v="Colombia"/>
    <s v="COL"/>
    <x v="8"/>
    <s v="AUT"/>
    <x v="1"/>
    <n v="0"/>
    <n v="0"/>
    <n v="0"/>
    <n v="0"/>
    <n v="0"/>
    <n v="7"/>
    <n v="7"/>
    <n v="0"/>
    <n v="0"/>
    <n v="0"/>
    <n v="0"/>
    <n v="0"/>
    <n v="6"/>
    <n v="6"/>
    <n v="18"/>
  </r>
  <r>
    <x v="4"/>
    <s v="Cuba"/>
    <s v="CUB"/>
    <x v="8"/>
    <s v="AUT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Eritrea"/>
    <s v="ERI"/>
    <x v="8"/>
    <s v="AUT"/>
    <x v="1"/>
    <n v="0"/>
    <n v="0"/>
    <n v="0"/>
    <n v="0"/>
    <n v="0"/>
    <n v="20"/>
    <n v="20"/>
    <n v="0"/>
    <n v="0"/>
    <n v="0"/>
    <n v="0"/>
    <n v="0"/>
    <n v="29"/>
    <n v="29"/>
    <n v="520"/>
  </r>
  <r>
    <x v="4"/>
    <s v="Ethiopia"/>
    <s v="ETH"/>
    <x v="8"/>
    <s v="AUT"/>
    <x v="1"/>
    <n v="0"/>
    <n v="0"/>
    <n v="0"/>
    <n v="0"/>
    <n v="0"/>
    <n v="26"/>
    <n v="26"/>
    <n v="0"/>
    <n v="0"/>
    <n v="0"/>
    <n v="0"/>
    <n v="0"/>
    <n v="41"/>
    <n v="41"/>
    <n v="308"/>
  </r>
  <r>
    <x v="4"/>
    <s v="Gabon"/>
    <s v="GAB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ambia"/>
    <s v="GMB"/>
    <x v="8"/>
    <s v="AUT"/>
    <x v="1"/>
    <n v="0"/>
    <n v="0"/>
    <n v="0"/>
    <n v="0"/>
    <n v="0"/>
    <n v="5"/>
    <n v="5"/>
    <n v="0"/>
    <n v="0"/>
    <n v="0"/>
    <n v="0"/>
    <n v="0"/>
    <n v="61"/>
    <n v="61"/>
    <n v="178"/>
  </r>
  <r>
    <x v="4"/>
    <s v="United Kingdom of Great Britain and Northern Ireland"/>
    <s v="GBR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eorgia"/>
    <s v="GEO"/>
    <x v="8"/>
    <s v="AUT"/>
    <x v="1"/>
    <n v="0"/>
    <n v="0"/>
    <n v="0"/>
    <n v="0"/>
    <n v="0"/>
    <n v="80"/>
    <n v="80"/>
    <n v="0"/>
    <n v="0"/>
    <n v="0"/>
    <n v="0"/>
    <n v="0"/>
    <n v="131"/>
    <n v="131"/>
    <n v="520"/>
  </r>
  <r>
    <x v="4"/>
    <s v="Germany"/>
    <s v="DEU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hana"/>
    <s v="GHA"/>
    <x v="8"/>
    <s v="AUT"/>
    <x v="1"/>
    <n v="0"/>
    <n v="0"/>
    <n v="0"/>
    <n v="0"/>
    <n v="0"/>
    <n v="6"/>
    <n v="6"/>
    <n v="0"/>
    <n v="0"/>
    <n v="0"/>
    <n v="0"/>
    <n v="0"/>
    <n v="17"/>
    <n v="17"/>
    <n v="40"/>
  </r>
  <r>
    <x v="4"/>
    <s v="Guinea-Bissau"/>
    <s v="GNB"/>
    <x v="8"/>
    <s v="AUT"/>
    <x v="1"/>
    <n v="0"/>
    <n v="0"/>
    <n v="0"/>
    <n v="0"/>
    <n v="0"/>
    <n v="0"/>
    <n v="0"/>
    <n v="0"/>
    <n v="0"/>
    <n v="0"/>
    <n v="0"/>
    <n v="0"/>
    <n v="5"/>
    <n v="5"/>
    <n v="10"/>
  </r>
  <r>
    <x v="4"/>
    <s v="Guatemala"/>
    <s v="GTM"/>
    <x v="8"/>
    <s v="AUT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Guinea"/>
    <s v="GIN"/>
    <x v="8"/>
    <s v="AUT"/>
    <x v="1"/>
    <n v="0"/>
    <n v="0"/>
    <n v="0"/>
    <n v="0"/>
    <n v="0"/>
    <n v="0"/>
    <n v="0"/>
    <n v="0"/>
    <n v="0"/>
    <n v="0"/>
    <n v="0"/>
    <n v="0"/>
    <n v="30"/>
    <n v="30"/>
    <n v="155"/>
  </r>
  <r>
    <x v="4"/>
    <s v="Hungary"/>
    <s v="HUN"/>
    <x v="8"/>
    <s v="AUT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ote d'Ivoire"/>
    <s v="CIV"/>
    <x v="8"/>
    <s v="AUT"/>
    <x v="1"/>
    <n v="0"/>
    <n v="0"/>
    <n v="0"/>
    <n v="0"/>
    <n v="0"/>
    <n v="6"/>
    <n v="6"/>
    <n v="0"/>
    <n v="0"/>
    <n v="0"/>
    <n v="0"/>
    <n v="0"/>
    <n v="11"/>
    <n v="11"/>
    <n v="59"/>
  </r>
  <r>
    <x v="4"/>
    <s v="India"/>
    <s v="IND"/>
    <x v="8"/>
    <s v="AUT"/>
    <x v="1"/>
    <n v="0"/>
    <n v="0"/>
    <n v="0"/>
    <n v="0"/>
    <n v="0"/>
    <n v="40"/>
    <n v="40"/>
    <n v="0"/>
    <n v="0"/>
    <n v="0"/>
    <n v="0"/>
    <n v="0"/>
    <n v="555"/>
    <n v="555"/>
    <n v="632"/>
  </r>
  <r>
    <x v="4"/>
    <s v="Iran (Islamic Rep. of)"/>
    <s v="IRN"/>
    <x v="8"/>
    <s v="AUT"/>
    <x v="1"/>
    <n v="0"/>
    <n v="0"/>
    <n v="0"/>
    <n v="0"/>
    <n v="0"/>
    <n v="381"/>
    <n v="381"/>
    <n v="0"/>
    <n v="0"/>
    <n v="0"/>
    <n v="0"/>
    <n v="0"/>
    <n v="786"/>
    <n v="786"/>
    <n v="8376"/>
  </r>
  <r>
    <x v="4"/>
    <s v="Iraq"/>
    <s v="IRQ"/>
    <x v="8"/>
    <s v="AUT"/>
    <x v="1"/>
    <n v="0"/>
    <n v="0"/>
    <n v="0"/>
    <n v="0"/>
    <n v="0"/>
    <n v="476"/>
    <n v="476"/>
    <n v="0"/>
    <n v="0"/>
    <n v="0"/>
    <n v="0"/>
    <n v="0"/>
    <n v="1161"/>
    <n v="1161"/>
    <n v="11596"/>
  </r>
  <r>
    <x v="4"/>
    <s v="Israel"/>
    <s v="ISR"/>
    <x v="8"/>
    <s v="AUT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Jordan"/>
    <s v="JOR"/>
    <x v="8"/>
    <s v="AUT"/>
    <x v="1"/>
    <n v="0"/>
    <n v="0"/>
    <n v="0"/>
    <n v="0"/>
    <n v="0"/>
    <n v="10"/>
    <n v="10"/>
    <n v="0"/>
    <n v="0"/>
    <n v="0"/>
    <n v="0"/>
    <n v="0"/>
    <n v="28"/>
    <n v="28"/>
    <n v="116"/>
  </r>
  <r>
    <x v="4"/>
    <s v="Kazakhstan"/>
    <s v="KAZ"/>
    <x v="8"/>
    <s v="AUT"/>
    <x v="1"/>
    <n v="0"/>
    <n v="0"/>
    <n v="0"/>
    <n v="0"/>
    <n v="0"/>
    <n v="12"/>
    <n v="12"/>
    <n v="0"/>
    <n v="0"/>
    <n v="0"/>
    <n v="0"/>
    <n v="0"/>
    <n v="11"/>
    <n v="11"/>
    <n v="131"/>
  </r>
  <r>
    <x v="4"/>
    <s v="Kenya"/>
    <s v="KEN"/>
    <x v="8"/>
    <s v="AUT"/>
    <x v="1"/>
    <n v="0"/>
    <n v="0"/>
    <n v="0"/>
    <n v="0"/>
    <n v="0"/>
    <n v="7"/>
    <n v="7"/>
    <n v="0"/>
    <n v="0"/>
    <n v="0"/>
    <n v="0"/>
    <n v="0"/>
    <n v="0"/>
    <n v="0"/>
    <n v="24"/>
  </r>
  <r>
    <x v="4"/>
    <s v="Kyrgyzstan"/>
    <s v="KGZ"/>
    <x v="8"/>
    <s v="AUT"/>
    <x v="1"/>
    <n v="0"/>
    <n v="0"/>
    <n v="0"/>
    <n v="0"/>
    <n v="0"/>
    <n v="10"/>
    <n v="10"/>
    <n v="0"/>
    <n v="0"/>
    <n v="0"/>
    <n v="0"/>
    <n v="0"/>
    <n v="9"/>
    <n v="9"/>
    <n v="136"/>
  </r>
  <r>
    <x v="4"/>
    <s v="Kuwait"/>
    <s v="KWT"/>
    <x v="8"/>
    <s v="AUT"/>
    <x v="1"/>
    <n v="0"/>
    <n v="0"/>
    <n v="0"/>
    <n v="0"/>
    <n v="0"/>
    <n v="9"/>
    <n v="9"/>
    <n v="0"/>
    <n v="0"/>
    <n v="0"/>
    <n v="0"/>
    <n v="0"/>
    <n v="0"/>
    <n v="0"/>
    <n v="19"/>
  </r>
  <r>
    <x v="4"/>
    <s v="Liberia"/>
    <s v="LBR"/>
    <x v="8"/>
    <s v="AUT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Libya"/>
    <s v="LBY"/>
    <x v="8"/>
    <s v="AUT"/>
    <x v="1"/>
    <n v="0"/>
    <n v="0"/>
    <n v="0"/>
    <n v="0"/>
    <n v="0"/>
    <n v="5"/>
    <n v="5"/>
    <n v="0"/>
    <n v="0"/>
    <n v="0"/>
    <n v="0"/>
    <n v="0"/>
    <n v="63"/>
    <n v="63"/>
    <n v="212"/>
  </r>
  <r>
    <x v="4"/>
    <s v="Lebanon"/>
    <s v="LBN"/>
    <x v="8"/>
    <s v="AUT"/>
    <x v="1"/>
    <n v="0"/>
    <n v="0"/>
    <n v="0"/>
    <n v="0"/>
    <n v="0"/>
    <n v="36"/>
    <n v="36"/>
    <n v="0"/>
    <n v="0"/>
    <n v="0"/>
    <n v="0"/>
    <n v="0"/>
    <n v="81"/>
    <n v="81"/>
    <n v="239"/>
  </r>
  <r>
    <x v="4"/>
    <s v="Sri Lanka"/>
    <s v="LKA"/>
    <x v="8"/>
    <s v="AUT"/>
    <x v="1"/>
    <n v="0"/>
    <n v="0"/>
    <n v="0"/>
    <n v="0"/>
    <n v="0"/>
    <n v="0"/>
    <n v="0"/>
    <n v="0"/>
    <n v="0"/>
    <n v="0"/>
    <n v="0"/>
    <n v="0"/>
    <n v="21"/>
    <n v="21"/>
    <n v="92"/>
  </r>
  <r>
    <x v="4"/>
    <s v="Mauritania"/>
    <s v="MRT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orth Macedonia"/>
    <s v="MKD"/>
    <x v="8"/>
    <s v="AUT"/>
    <x v="1"/>
    <n v="0"/>
    <n v="0"/>
    <n v="0"/>
    <n v="0"/>
    <n v="0"/>
    <n v="19"/>
    <n v="19"/>
    <n v="0"/>
    <n v="0"/>
    <n v="0"/>
    <n v="0"/>
    <n v="0"/>
    <n v="33"/>
    <n v="33"/>
    <n v="64"/>
  </r>
  <r>
    <x v="4"/>
    <s v="Rep. of Moldova"/>
    <s v="MDA"/>
    <x v="8"/>
    <s v="AUT"/>
    <x v="1"/>
    <n v="0"/>
    <n v="0"/>
    <n v="0"/>
    <n v="0"/>
    <n v="0"/>
    <n v="90"/>
    <n v="90"/>
    <n v="0"/>
    <n v="0"/>
    <n v="0"/>
    <n v="0"/>
    <n v="0"/>
    <n v="105"/>
    <n v="105"/>
    <n v="212"/>
  </r>
  <r>
    <x v="4"/>
    <s v="Mali"/>
    <s v="MLI"/>
    <x v="8"/>
    <s v="AUT"/>
    <x v="1"/>
    <n v="0"/>
    <n v="0"/>
    <n v="0"/>
    <n v="0"/>
    <n v="0"/>
    <n v="0"/>
    <n v="0"/>
    <n v="0"/>
    <n v="0"/>
    <n v="0"/>
    <n v="0"/>
    <n v="0"/>
    <n v="12"/>
    <n v="12"/>
    <n v="26"/>
  </r>
  <r>
    <x v="4"/>
    <s v="Mongolia"/>
    <s v="MNG"/>
    <x v="8"/>
    <s v="AUT"/>
    <x v="1"/>
    <n v="0"/>
    <n v="0"/>
    <n v="0"/>
    <n v="0"/>
    <n v="0"/>
    <n v="35"/>
    <n v="35"/>
    <n v="0"/>
    <n v="0"/>
    <n v="0"/>
    <n v="0"/>
    <n v="0"/>
    <n v="35"/>
    <n v="35"/>
    <n v="186"/>
  </r>
  <r>
    <x v="4"/>
    <s v="Morocco"/>
    <s v="MAR"/>
    <x v="8"/>
    <s v="AUT"/>
    <x v="1"/>
    <n v="0"/>
    <n v="0"/>
    <n v="0"/>
    <n v="0"/>
    <n v="0"/>
    <n v="25"/>
    <n v="25"/>
    <n v="0"/>
    <n v="0"/>
    <n v="0"/>
    <n v="0"/>
    <n v="0"/>
    <n v="498"/>
    <n v="498"/>
    <n v="565"/>
  </r>
  <r>
    <x v="4"/>
    <s v="Montenegro"/>
    <s v="MNE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yanmar"/>
    <s v="MMR"/>
    <x v="8"/>
    <s v="AUT"/>
    <x v="1"/>
    <n v="0"/>
    <n v="0"/>
    <n v="0"/>
    <n v="0"/>
    <n v="0"/>
    <n v="0"/>
    <n v="0"/>
    <n v="0"/>
    <n v="0"/>
    <n v="0"/>
    <n v="0"/>
    <n v="0"/>
    <n v="9"/>
    <n v="9"/>
    <n v="41"/>
  </r>
  <r>
    <x v="4"/>
    <s v="Nepal"/>
    <s v="NPL"/>
    <x v="8"/>
    <s v="AUT"/>
    <x v="1"/>
    <n v="0"/>
    <n v="0"/>
    <n v="0"/>
    <n v="0"/>
    <n v="0"/>
    <n v="10"/>
    <n v="10"/>
    <n v="0"/>
    <n v="0"/>
    <n v="0"/>
    <n v="0"/>
    <n v="0"/>
    <n v="21"/>
    <n v="21"/>
    <n v="49"/>
  </r>
  <r>
    <x v="4"/>
    <s v="Nicaragua"/>
    <s v="NIC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8"/>
    <s v="AUT"/>
    <x v="1"/>
    <n v="0"/>
    <n v="0"/>
    <n v="0"/>
    <n v="0"/>
    <n v="0"/>
    <n v="115"/>
    <n v="115"/>
    <n v="0"/>
    <n v="0"/>
    <n v="0"/>
    <n v="0"/>
    <n v="0"/>
    <n v="219"/>
    <n v="219"/>
    <n v="759"/>
  </r>
  <r>
    <x v="4"/>
    <s v="Pakistan"/>
    <s v="PAK"/>
    <x v="8"/>
    <s v="AUT"/>
    <x v="1"/>
    <n v="0"/>
    <n v="0"/>
    <n v="0"/>
    <n v="0"/>
    <n v="0"/>
    <n v="30"/>
    <n v="30"/>
    <n v="0"/>
    <n v="0"/>
    <n v="0"/>
    <n v="0"/>
    <n v="0"/>
    <n v="561"/>
    <n v="561"/>
    <n v="966"/>
  </r>
  <r>
    <x v="4"/>
    <s v="Philippines"/>
    <s v="PHL"/>
    <x v="8"/>
    <s v="AUT"/>
    <x v="1"/>
    <n v="0"/>
    <n v="0"/>
    <n v="0"/>
    <n v="0"/>
    <n v="0"/>
    <n v="8"/>
    <n v="8"/>
    <n v="0"/>
    <n v="0"/>
    <n v="0"/>
    <n v="0"/>
    <n v="0"/>
    <n v="5"/>
    <n v="5"/>
    <n v="32"/>
  </r>
  <r>
    <x v="4"/>
    <s v="Romania"/>
    <s v="ROU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uth Africa"/>
    <s v="ZAF"/>
    <x v="8"/>
    <s v="AUT"/>
    <x v="1"/>
    <n v="0"/>
    <n v="0"/>
    <n v="0"/>
    <n v="0"/>
    <n v="0"/>
    <n v="8"/>
    <n v="8"/>
    <n v="0"/>
    <n v="0"/>
    <n v="0"/>
    <n v="0"/>
    <n v="0"/>
    <n v="0"/>
    <n v="0"/>
    <n v="8"/>
  </r>
  <r>
    <x v="4"/>
    <s v="Russian Federation"/>
    <s v="RUS"/>
    <x v="8"/>
    <s v="AUT"/>
    <x v="1"/>
    <n v="0"/>
    <n v="0"/>
    <n v="0"/>
    <n v="0"/>
    <n v="0"/>
    <n v="341"/>
    <n v="341"/>
    <n v="0"/>
    <n v="0"/>
    <n v="0"/>
    <n v="0"/>
    <n v="0"/>
    <n v="361"/>
    <n v="361"/>
    <n v="7228"/>
  </r>
  <r>
    <x v="4"/>
    <s v="Rwanda"/>
    <s v="RWA"/>
    <x v="8"/>
    <s v="AUT"/>
    <x v="1"/>
    <n v="0"/>
    <n v="0"/>
    <n v="0"/>
    <n v="0"/>
    <n v="0"/>
    <n v="0"/>
    <n v="0"/>
    <n v="0"/>
    <n v="0"/>
    <n v="0"/>
    <n v="0"/>
    <n v="0"/>
    <n v="5"/>
    <n v="5"/>
    <n v="17"/>
  </r>
  <r>
    <x v="4"/>
    <s v="Saudi Arabia"/>
    <s v="SAU"/>
    <x v="8"/>
    <s v="AUT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erbia and Kosovo: S/RES/1244 (1999)"/>
    <s v="SRB"/>
    <x v="8"/>
    <s v="AUT"/>
    <x v="1"/>
    <n v="0"/>
    <n v="0"/>
    <n v="0"/>
    <n v="0"/>
    <n v="0"/>
    <n v="39"/>
    <n v="39"/>
    <n v="0"/>
    <n v="0"/>
    <n v="0"/>
    <n v="0"/>
    <n v="0"/>
    <n v="97"/>
    <n v="97"/>
    <n v="573"/>
  </r>
  <r>
    <x v="4"/>
    <s v="Senegal"/>
    <s v="SEN"/>
    <x v="8"/>
    <s v="AUT"/>
    <x v="1"/>
    <n v="0"/>
    <n v="0"/>
    <n v="0"/>
    <n v="0"/>
    <n v="0"/>
    <n v="0"/>
    <n v="0"/>
    <n v="0"/>
    <n v="0"/>
    <n v="0"/>
    <n v="0"/>
    <n v="0"/>
    <n v="8"/>
    <n v="8"/>
    <n v="22"/>
  </r>
  <r>
    <x v="4"/>
    <s v="Sierra Leone"/>
    <s v="SLE"/>
    <x v="8"/>
    <s v="AUT"/>
    <x v="1"/>
    <n v="0"/>
    <n v="0"/>
    <n v="0"/>
    <n v="0"/>
    <n v="0"/>
    <n v="0"/>
    <n v="0"/>
    <n v="0"/>
    <n v="0"/>
    <n v="0"/>
    <n v="0"/>
    <n v="0"/>
    <n v="8"/>
    <n v="8"/>
    <n v="27"/>
  </r>
  <r>
    <x v="4"/>
    <s v="Somalia"/>
    <s v="SOM"/>
    <x v="8"/>
    <s v="AUT"/>
    <x v="1"/>
    <n v="0"/>
    <n v="0"/>
    <n v="0"/>
    <n v="0"/>
    <n v="0"/>
    <n v="494"/>
    <n v="494"/>
    <n v="0"/>
    <n v="0"/>
    <n v="0"/>
    <n v="0"/>
    <n v="0"/>
    <n v="1024"/>
    <n v="1024"/>
    <n v="9932"/>
  </r>
  <r>
    <x v="4"/>
    <s v="Viet Nam"/>
    <s v="VNM"/>
    <x v="8"/>
    <s v="AUT"/>
    <x v="1"/>
    <n v="0"/>
    <n v="0"/>
    <n v="0"/>
    <n v="0"/>
    <n v="0"/>
    <n v="9"/>
    <n v="9"/>
    <n v="0"/>
    <n v="0"/>
    <n v="0"/>
    <n v="0"/>
    <n v="0"/>
    <n v="0"/>
    <n v="0"/>
    <n v="14"/>
  </r>
  <r>
    <x v="4"/>
    <s v="Sudan"/>
    <s v="SDN"/>
    <x v="8"/>
    <s v="AUT"/>
    <x v="1"/>
    <n v="0"/>
    <n v="0"/>
    <n v="0"/>
    <n v="0"/>
    <n v="0"/>
    <n v="5"/>
    <n v="5"/>
    <n v="0"/>
    <n v="0"/>
    <n v="0"/>
    <n v="0"/>
    <n v="0"/>
    <n v="25"/>
    <n v="25"/>
    <n v="326"/>
  </r>
  <r>
    <x v="4"/>
    <s v="South Sudan"/>
    <s v="SSD"/>
    <x v="8"/>
    <s v="AUT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yrian Arab Rep."/>
    <s v="SYR"/>
    <x v="8"/>
    <s v="AUT"/>
    <x v="1"/>
    <n v="0"/>
    <n v="0"/>
    <n v="0"/>
    <n v="0"/>
    <n v="0"/>
    <n v="1248"/>
    <n v="1248"/>
    <n v="0"/>
    <n v="0"/>
    <n v="0"/>
    <n v="0"/>
    <n v="0"/>
    <n v="9310"/>
    <n v="9310"/>
    <n v="72966"/>
  </r>
  <r>
    <x v="4"/>
    <s v="Tajikistan"/>
    <s v="TJK"/>
    <x v="8"/>
    <s v="AUT"/>
    <x v="1"/>
    <n v="0"/>
    <n v="0"/>
    <n v="0"/>
    <n v="0"/>
    <n v="0"/>
    <n v="10"/>
    <n v="10"/>
    <n v="0"/>
    <n v="0"/>
    <n v="0"/>
    <n v="0"/>
    <n v="0"/>
    <n v="14"/>
    <n v="14"/>
    <n v="284"/>
  </r>
  <r>
    <x v="4"/>
    <s v="Turkmenistan"/>
    <s v="TKM"/>
    <x v="8"/>
    <s v="AUT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Togo"/>
    <s v="TGO"/>
    <x v="8"/>
    <s v="AUT"/>
    <x v="1"/>
    <n v="0"/>
    <n v="0"/>
    <n v="0"/>
    <n v="0"/>
    <n v="0"/>
    <n v="0"/>
    <n v="0"/>
    <n v="0"/>
    <n v="0"/>
    <n v="0"/>
    <n v="0"/>
    <n v="0"/>
    <n v="6"/>
    <n v="6"/>
    <n v="13"/>
  </r>
  <r>
    <x v="4"/>
    <s v="Tunisia"/>
    <s v="TUN"/>
    <x v="8"/>
    <s v="AUT"/>
    <x v="1"/>
    <n v="0"/>
    <n v="0"/>
    <n v="0"/>
    <n v="0"/>
    <n v="0"/>
    <n v="25"/>
    <n v="25"/>
    <n v="0"/>
    <n v="0"/>
    <n v="0"/>
    <n v="0"/>
    <n v="0"/>
    <n v="218"/>
    <n v="218"/>
    <n v="256"/>
  </r>
  <r>
    <x v="4"/>
    <s v="TÃ¼rkiye"/>
    <s v="TUR"/>
    <x v="8"/>
    <s v="AUT"/>
    <x v="1"/>
    <n v="0"/>
    <n v="0"/>
    <n v="0"/>
    <n v="0"/>
    <n v="0"/>
    <n v="100"/>
    <n v="100"/>
    <n v="0"/>
    <n v="0"/>
    <n v="0"/>
    <n v="0"/>
    <n v="0"/>
    <n v="571"/>
    <n v="571"/>
    <n v="1342"/>
  </r>
  <r>
    <x v="4"/>
    <s v="Uganda"/>
    <s v="UGA"/>
    <x v="8"/>
    <s v="AUT"/>
    <x v="1"/>
    <n v="0"/>
    <n v="0"/>
    <n v="0"/>
    <n v="0"/>
    <n v="0"/>
    <n v="0"/>
    <n v="0"/>
    <n v="0"/>
    <n v="0"/>
    <n v="0"/>
    <n v="0"/>
    <n v="0"/>
    <n v="6"/>
    <n v="6"/>
    <n v="41"/>
  </r>
  <r>
    <x v="4"/>
    <s v="Ukraine"/>
    <s v="UKR"/>
    <x v="8"/>
    <s v="AUT"/>
    <x v="1"/>
    <n v="0"/>
    <n v="0"/>
    <n v="0"/>
    <n v="0"/>
    <n v="0"/>
    <n v="64"/>
    <n v="64"/>
    <n v="0"/>
    <n v="0"/>
    <n v="0"/>
    <n v="0"/>
    <n v="0"/>
    <n v="49"/>
    <n v="49"/>
    <n v="366"/>
  </r>
  <r>
    <x v="4"/>
    <s v="United States of America"/>
    <s v="USA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zbekistan"/>
    <s v="UZB"/>
    <x v="8"/>
    <s v="AUT"/>
    <x v="1"/>
    <n v="0"/>
    <n v="0"/>
    <n v="0"/>
    <n v="0"/>
    <n v="0"/>
    <n v="34"/>
    <n v="34"/>
    <n v="0"/>
    <n v="0"/>
    <n v="0"/>
    <n v="0"/>
    <n v="0"/>
    <n v="30"/>
    <n v="30"/>
    <n v="108"/>
  </r>
  <r>
    <x v="4"/>
    <s v="Venezuela (Bolivarian Republic of)"/>
    <s v="VEN"/>
    <x v="8"/>
    <s v="AUT"/>
    <x v="1"/>
    <n v="0"/>
    <n v="0"/>
    <n v="0"/>
    <n v="0"/>
    <n v="0"/>
    <n v="16"/>
    <n v="16"/>
    <n v="0"/>
    <n v="0"/>
    <n v="0"/>
    <n v="0"/>
    <n v="0"/>
    <n v="16"/>
    <n v="16"/>
    <n v="115"/>
  </r>
  <r>
    <x v="4"/>
    <s v="Yemen"/>
    <s v="YEM"/>
    <x v="8"/>
    <s v="AUT"/>
    <x v="1"/>
    <n v="0"/>
    <n v="0"/>
    <n v="0"/>
    <n v="0"/>
    <n v="0"/>
    <n v="10"/>
    <n v="10"/>
    <n v="0"/>
    <n v="0"/>
    <n v="0"/>
    <n v="0"/>
    <n v="0"/>
    <n v="167"/>
    <n v="167"/>
    <n v="603"/>
  </r>
  <r>
    <x v="4"/>
    <s v="Zambia"/>
    <s v="ZMB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tateless"/>
    <s v="XXA"/>
    <x v="8"/>
    <s v="AUT"/>
    <x v="1"/>
    <n v="0"/>
    <n v="0"/>
    <n v="0"/>
    <n v="0"/>
    <n v="0"/>
    <n v="0"/>
    <n v="0"/>
    <n v="0"/>
    <n v="0"/>
    <n v="0"/>
    <n v="0"/>
    <n v="0"/>
    <n v="0"/>
    <n v="0"/>
    <n v="3162"/>
  </r>
  <r>
    <x v="4"/>
    <s v="Unknown "/>
    <s v="UNK"/>
    <x v="8"/>
    <s v="AUT"/>
    <x v="1"/>
    <n v="0"/>
    <n v="0"/>
    <n v="0"/>
    <n v="0"/>
    <n v="0"/>
    <n v="182"/>
    <n v="182"/>
    <n v="0"/>
    <n v="0"/>
    <n v="0"/>
    <n v="0"/>
    <n v="0"/>
    <n v="364"/>
    <n v="364"/>
    <n v="5555"/>
  </r>
  <r>
    <x v="4"/>
    <s v="Afghanistan"/>
    <s v="AFG"/>
    <x v="9"/>
    <s v="AZE"/>
    <x v="1"/>
    <n v="55"/>
    <n v="65"/>
    <n v="53"/>
    <n v="297"/>
    <n v="8"/>
    <n v="0"/>
    <n v="478"/>
    <n v="48"/>
    <n v="85"/>
    <n v="72"/>
    <n v="506"/>
    <n v="26"/>
    <n v="0"/>
    <n v="737"/>
    <n v="1215"/>
  </r>
  <r>
    <x v="4"/>
    <s v="Azerbaijan"/>
    <s v="AZE"/>
    <x v="9"/>
    <s v="AZE"/>
    <x v="0"/>
    <n v="0"/>
    <n v="0"/>
    <n v="0"/>
    <n v="0"/>
    <n v="0"/>
    <n v="0"/>
    <n v="0"/>
    <n v="0"/>
    <n v="0"/>
    <n v="0"/>
    <n v="0"/>
    <n v="0"/>
    <n v="0"/>
    <n v="0"/>
    <n v="654839"/>
  </r>
  <r>
    <x v="4"/>
    <s v="Palestinian"/>
    <s v="PSE"/>
    <x v="9"/>
    <s v="AZE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n (Islamic Rep. of)"/>
    <s v="IRN"/>
    <x v="9"/>
    <s v="AZE"/>
    <x v="1"/>
    <n v="0"/>
    <n v="0"/>
    <n v="0"/>
    <n v="11"/>
    <n v="0"/>
    <n v="0"/>
    <n v="11"/>
    <n v="0"/>
    <n v="0"/>
    <n v="0"/>
    <n v="33"/>
    <n v="8"/>
    <n v="0"/>
    <n v="41"/>
    <n v="52"/>
  </r>
  <r>
    <x v="4"/>
    <s v="Iraq"/>
    <s v="IRQ"/>
    <x v="9"/>
    <s v="AZE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Libya"/>
    <s v="LBY"/>
    <x v="9"/>
    <s v="AZE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Pakistan"/>
    <s v="PAK"/>
    <x v="9"/>
    <s v="AZE"/>
    <x v="1"/>
    <n v="0"/>
    <n v="0"/>
    <n v="7"/>
    <n v="18"/>
    <n v="0"/>
    <n v="0"/>
    <n v="25"/>
    <n v="0"/>
    <n v="5"/>
    <n v="0"/>
    <n v="15"/>
    <n v="0"/>
    <n v="0"/>
    <n v="20"/>
    <n v="45"/>
  </r>
  <r>
    <x v="4"/>
    <s v="Russian Federation"/>
    <s v="RUS"/>
    <x v="9"/>
    <s v="AZE"/>
    <x v="1"/>
    <n v="11"/>
    <n v="28"/>
    <n v="26"/>
    <n v="87"/>
    <n v="8"/>
    <n v="0"/>
    <n v="160"/>
    <n v="8"/>
    <n v="34"/>
    <n v="22"/>
    <n v="86"/>
    <n v="15"/>
    <n v="0"/>
    <n v="165"/>
    <n v="325"/>
  </r>
  <r>
    <x v="4"/>
    <s v="Syrian Arab Rep."/>
    <s v="SYR"/>
    <x v="9"/>
    <s v="AZE"/>
    <x v="1"/>
    <n v="0"/>
    <n v="7"/>
    <n v="0"/>
    <n v="6"/>
    <n v="0"/>
    <n v="0"/>
    <n v="13"/>
    <n v="0"/>
    <n v="5"/>
    <n v="0"/>
    <n v="15"/>
    <n v="0"/>
    <n v="0"/>
    <n v="20"/>
    <n v="33"/>
  </r>
  <r>
    <x v="4"/>
    <s v="Ukraine"/>
    <s v="UKR"/>
    <x v="9"/>
    <s v="AZE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Uzbekistan"/>
    <s v="UZB"/>
    <x v="9"/>
    <s v="AZE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Yemen"/>
    <s v="YEM"/>
    <x v="9"/>
    <s v="AZE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Stateless"/>
    <s v="XXA"/>
    <x v="9"/>
    <s v="AZE"/>
    <x v="1"/>
    <n v="0"/>
    <n v="0"/>
    <n v="0"/>
    <n v="0"/>
    <n v="0"/>
    <n v="0"/>
    <n v="0"/>
    <n v="0"/>
    <n v="0"/>
    <n v="0"/>
    <n v="0"/>
    <n v="0"/>
    <n v="0"/>
    <n v="0"/>
    <n v="3585"/>
  </r>
  <r>
    <x v="4"/>
    <s v="Egypt"/>
    <s v="EGY"/>
    <x v="10"/>
    <s v="BH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Palestinian"/>
    <s v="PSE"/>
    <x v="10"/>
    <s v="BH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Iraq"/>
    <s v="IRQ"/>
    <x v="10"/>
    <s v="BHR"/>
    <x v="1"/>
    <n v="0"/>
    <n v="22"/>
    <n v="20"/>
    <n v="108"/>
    <n v="12"/>
    <n v="0"/>
    <n v="162"/>
    <n v="7"/>
    <n v="24"/>
    <n v="20"/>
    <n v="116"/>
    <n v="21"/>
    <n v="0"/>
    <n v="188"/>
    <n v="359"/>
  </r>
  <r>
    <x v="4"/>
    <s v="Jordan"/>
    <s v="JOR"/>
    <x v="10"/>
    <s v="BHR"/>
    <x v="1"/>
    <n v="0"/>
    <n v="0"/>
    <n v="0"/>
    <n v="0"/>
    <n v="0"/>
    <n v="0"/>
    <n v="0"/>
    <n v="0"/>
    <n v="0"/>
    <n v="6"/>
    <n v="0"/>
    <n v="0"/>
    <n v="0"/>
    <n v="6"/>
    <n v="6"/>
  </r>
  <r>
    <x v="4"/>
    <s v="Syrian Arab Rep."/>
    <s v="SYR"/>
    <x v="10"/>
    <s v="BHR"/>
    <x v="1"/>
    <n v="5"/>
    <n v="0"/>
    <n v="0"/>
    <n v="0"/>
    <n v="0"/>
    <n v="0"/>
    <n v="5"/>
    <n v="0"/>
    <n v="0"/>
    <n v="0"/>
    <n v="0"/>
    <n v="0"/>
    <n v="0"/>
    <n v="0"/>
    <n v="41"/>
  </r>
  <r>
    <x v="4"/>
    <s v="Tunisia"/>
    <s v="TUN"/>
    <x v="10"/>
    <s v="BH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Yemen"/>
    <s v="YEM"/>
    <x v="10"/>
    <s v="BHR"/>
    <x v="1"/>
    <n v="0"/>
    <n v="5"/>
    <n v="0"/>
    <n v="9"/>
    <n v="0"/>
    <n v="0"/>
    <n v="14"/>
    <n v="0"/>
    <n v="0"/>
    <n v="0"/>
    <n v="0"/>
    <n v="0"/>
    <n v="0"/>
    <n v="0"/>
    <n v="14"/>
  </r>
  <r>
    <x v="4"/>
    <s v="Guyana"/>
    <s v="GUY"/>
    <x v="171"/>
    <s v="BRB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Venezuela (Bolivarian Republic of)"/>
    <s v="VEN"/>
    <x v="171"/>
    <s v="BRB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undi"/>
    <s v="BDI"/>
    <x v="11"/>
    <s v="BDI"/>
    <x v="0"/>
    <n v="997"/>
    <n v="1984"/>
    <n v="2124"/>
    <n v="5437"/>
    <n v="176"/>
    <n v="25"/>
    <n v="10743"/>
    <n v="784"/>
    <n v="1594"/>
    <n v="2030"/>
    <n v="5070"/>
    <n v="24"/>
    <n v="35"/>
    <n v="9537"/>
    <n v="20280"/>
  </r>
  <r>
    <x v="4"/>
    <s v="Belgium"/>
    <s v="BEL"/>
    <x v="11"/>
    <s v="BDI"/>
    <x v="1"/>
    <n v="0"/>
    <n v="0"/>
    <n v="0"/>
    <n v="0"/>
    <n v="5"/>
    <n v="0"/>
    <n v="5"/>
    <n v="0"/>
    <n v="0"/>
    <n v="0"/>
    <n v="0"/>
    <n v="0"/>
    <n v="0"/>
    <n v="0"/>
    <n v="5"/>
  </r>
  <r>
    <x v="4"/>
    <s v="Dem. Rep. of the Congo"/>
    <s v="COD"/>
    <x v="11"/>
    <s v="BDI"/>
    <x v="1"/>
    <n v="6574"/>
    <n v="8513"/>
    <n v="7338"/>
    <n v="20094"/>
    <n v="1154"/>
    <n v="0"/>
    <n v="43673"/>
    <n v="7002"/>
    <n v="8543"/>
    <n v="7465"/>
    <n v="17392"/>
    <n v="882"/>
    <n v="0"/>
    <n v="41284"/>
    <n v="84957"/>
  </r>
  <r>
    <x v="4"/>
    <s v="Kenya"/>
    <s v="KEN"/>
    <x v="11"/>
    <s v="BDI"/>
    <x v="1"/>
    <n v="0"/>
    <n v="0"/>
    <n v="0"/>
    <n v="0"/>
    <n v="0"/>
    <n v="0"/>
    <n v="0"/>
    <n v="5"/>
    <n v="0"/>
    <n v="0"/>
    <n v="5"/>
    <n v="0"/>
    <n v="0"/>
    <n v="10"/>
    <n v="10"/>
  </r>
  <r>
    <x v="4"/>
    <s v="Mali"/>
    <s v="MLI"/>
    <x v="11"/>
    <s v="BDI"/>
    <x v="1"/>
    <n v="0"/>
    <n v="0"/>
    <n v="0"/>
    <n v="5"/>
    <n v="0"/>
    <n v="0"/>
    <n v="5"/>
    <n v="0"/>
    <n v="0"/>
    <n v="8"/>
    <n v="0"/>
    <n v="0"/>
    <n v="0"/>
    <n v="8"/>
    <n v="13"/>
  </r>
  <r>
    <x v="4"/>
    <s v="Oman"/>
    <s v="OMN"/>
    <x v="11"/>
    <s v="BDI"/>
    <x v="1"/>
    <n v="24"/>
    <n v="25"/>
    <n v="86"/>
    <n v="314"/>
    <n v="5"/>
    <n v="0"/>
    <n v="454"/>
    <n v="23"/>
    <n v="21"/>
    <n v="85"/>
    <n v="194"/>
    <n v="6"/>
    <n v="0"/>
    <n v="329"/>
    <n v="783"/>
  </r>
  <r>
    <x v="4"/>
    <s v="Pakistan"/>
    <s v="PAK"/>
    <x v="11"/>
    <s v="BDI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Rwanda"/>
    <s v="RWA"/>
    <x v="11"/>
    <s v="BDI"/>
    <x v="1"/>
    <n v="57"/>
    <n v="84"/>
    <n v="73"/>
    <n v="268"/>
    <n v="16"/>
    <n v="0"/>
    <n v="498"/>
    <n v="40"/>
    <n v="89"/>
    <n v="92"/>
    <n v="263"/>
    <n v="53"/>
    <n v="0"/>
    <n v="537"/>
    <n v="1035"/>
  </r>
  <r>
    <x v="4"/>
    <s v="Somalia"/>
    <s v="SOM"/>
    <x v="11"/>
    <s v="BDI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nited Rep. of Tanzania"/>
    <s v="TZA"/>
    <x v="11"/>
    <s v="BDI"/>
    <x v="1"/>
    <n v="0"/>
    <n v="0"/>
    <n v="0"/>
    <n v="7"/>
    <n v="0"/>
    <n v="0"/>
    <n v="7"/>
    <n v="0"/>
    <n v="0"/>
    <n v="6"/>
    <n v="0"/>
    <n v="0"/>
    <n v="0"/>
    <n v="6"/>
    <n v="13"/>
  </r>
  <r>
    <x v="4"/>
    <s v="Uganda"/>
    <s v="UGA"/>
    <x v="11"/>
    <s v="BDI"/>
    <x v="1"/>
    <n v="0"/>
    <n v="0"/>
    <n v="5"/>
    <n v="6"/>
    <n v="0"/>
    <n v="0"/>
    <n v="11"/>
    <n v="5"/>
    <n v="5"/>
    <n v="5"/>
    <n v="5"/>
    <n v="5"/>
    <n v="0"/>
    <n v="25"/>
    <n v="36"/>
  </r>
  <r>
    <x v="4"/>
    <s v="Afghanistan"/>
    <s v="AFG"/>
    <x v="12"/>
    <s v="BEL"/>
    <x v="1"/>
    <n v="0"/>
    <n v="0"/>
    <n v="0"/>
    <n v="0"/>
    <n v="0"/>
    <n v="600"/>
    <n v="600"/>
    <n v="0"/>
    <n v="0"/>
    <n v="0"/>
    <n v="0"/>
    <n v="0"/>
    <n v="6775"/>
    <n v="6775"/>
    <n v="13234"/>
  </r>
  <r>
    <x v="4"/>
    <s v="Albania"/>
    <s v="ALB"/>
    <x v="12"/>
    <s v="BEL"/>
    <x v="1"/>
    <n v="0"/>
    <n v="0"/>
    <n v="0"/>
    <n v="0"/>
    <n v="0"/>
    <n v="225"/>
    <n v="225"/>
    <n v="0"/>
    <n v="0"/>
    <n v="0"/>
    <n v="0"/>
    <n v="0"/>
    <n v="245"/>
    <n v="245"/>
    <n v="1159"/>
  </r>
  <r>
    <x v="4"/>
    <s v="Algeria"/>
    <s v="DZA"/>
    <x v="12"/>
    <s v="BEL"/>
    <x v="1"/>
    <n v="0"/>
    <n v="0"/>
    <n v="0"/>
    <n v="0"/>
    <n v="0"/>
    <n v="60"/>
    <n v="60"/>
    <n v="0"/>
    <n v="0"/>
    <n v="0"/>
    <n v="0"/>
    <n v="0"/>
    <n v="160"/>
    <n v="160"/>
    <n v="290"/>
  </r>
  <r>
    <x v="4"/>
    <s v="Angola"/>
    <s v="AGO"/>
    <x v="12"/>
    <s v="BEL"/>
    <x v="1"/>
    <n v="0"/>
    <n v="0"/>
    <n v="0"/>
    <n v="0"/>
    <n v="0"/>
    <n v="130"/>
    <n v="130"/>
    <n v="0"/>
    <n v="0"/>
    <n v="0"/>
    <n v="0"/>
    <n v="0"/>
    <n v="95"/>
    <n v="95"/>
    <n v="318"/>
  </r>
  <r>
    <x v="4"/>
    <s v="Egypt"/>
    <s v="EGY"/>
    <x v="12"/>
    <s v="BEL"/>
    <x v="1"/>
    <n v="0"/>
    <n v="0"/>
    <n v="0"/>
    <n v="0"/>
    <n v="0"/>
    <n v="20"/>
    <n v="20"/>
    <n v="0"/>
    <n v="0"/>
    <n v="0"/>
    <n v="0"/>
    <n v="0"/>
    <n v="85"/>
    <n v="85"/>
    <n v="203"/>
  </r>
  <r>
    <x v="4"/>
    <s v="Armenia"/>
    <s v="ARM"/>
    <x v="12"/>
    <s v="BEL"/>
    <x v="1"/>
    <n v="0"/>
    <n v="0"/>
    <n v="0"/>
    <n v="0"/>
    <n v="0"/>
    <n v="130"/>
    <n v="130"/>
    <n v="0"/>
    <n v="0"/>
    <n v="0"/>
    <n v="0"/>
    <n v="0"/>
    <n v="155"/>
    <n v="155"/>
    <n v="439"/>
  </r>
  <r>
    <x v="4"/>
    <s v="Azerbaijan"/>
    <s v="AZE"/>
    <x v="12"/>
    <s v="BEL"/>
    <x v="1"/>
    <n v="0"/>
    <n v="0"/>
    <n v="0"/>
    <n v="0"/>
    <n v="0"/>
    <n v="20"/>
    <n v="20"/>
    <n v="0"/>
    <n v="0"/>
    <n v="0"/>
    <n v="0"/>
    <n v="0"/>
    <n v="30"/>
    <n v="30"/>
    <n v="140"/>
  </r>
  <r>
    <x v="4"/>
    <s v="Burundi"/>
    <s v="BDI"/>
    <x v="12"/>
    <s v="BEL"/>
    <x v="1"/>
    <n v="0"/>
    <n v="0"/>
    <n v="0"/>
    <n v="0"/>
    <n v="0"/>
    <n v="200"/>
    <n v="200"/>
    <n v="0"/>
    <n v="0"/>
    <n v="0"/>
    <n v="0"/>
    <n v="0"/>
    <n v="215"/>
    <n v="215"/>
    <n v="2661"/>
  </r>
  <r>
    <x v="4"/>
    <s v="Benin"/>
    <s v="BEN"/>
    <x v="12"/>
    <s v="BEL"/>
    <x v="1"/>
    <n v="0"/>
    <n v="0"/>
    <n v="0"/>
    <n v="0"/>
    <n v="0"/>
    <n v="25"/>
    <n v="25"/>
    <n v="0"/>
    <n v="0"/>
    <n v="0"/>
    <n v="0"/>
    <n v="0"/>
    <n v="35"/>
    <n v="35"/>
    <n v="98"/>
  </r>
  <r>
    <x v="4"/>
    <s v="Bangladesh"/>
    <s v="BGD"/>
    <x v="12"/>
    <s v="BEL"/>
    <x v="1"/>
    <n v="0"/>
    <n v="0"/>
    <n v="0"/>
    <n v="0"/>
    <n v="0"/>
    <n v="5"/>
    <n v="5"/>
    <n v="0"/>
    <n v="0"/>
    <n v="0"/>
    <n v="0"/>
    <n v="0"/>
    <n v="10"/>
    <n v="10"/>
    <n v="36"/>
  </r>
  <r>
    <x v="4"/>
    <s v="Burkina Faso"/>
    <s v="BFA"/>
    <x v="12"/>
    <s v="BEL"/>
    <x v="1"/>
    <n v="0"/>
    <n v="0"/>
    <n v="0"/>
    <n v="0"/>
    <n v="0"/>
    <n v="40"/>
    <n v="40"/>
    <n v="0"/>
    <n v="0"/>
    <n v="0"/>
    <n v="0"/>
    <n v="0"/>
    <n v="70"/>
    <n v="70"/>
    <n v="226"/>
  </r>
  <r>
    <x v="4"/>
    <s v="Belarus"/>
    <s v="BLR"/>
    <x v="12"/>
    <s v="BEL"/>
    <x v="1"/>
    <n v="0"/>
    <n v="0"/>
    <n v="0"/>
    <n v="0"/>
    <n v="0"/>
    <n v="50"/>
    <n v="50"/>
    <n v="0"/>
    <n v="0"/>
    <n v="0"/>
    <n v="0"/>
    <n v="0"/>
    <n v="55"/>
    <n v="55"/>
    <n v="151"/>
  </r>
  <r>
    <x v="4"/>
    <s v="Brazil"/>
    <s v="BRA"/>
    <x v="12"/>
    <s v="BEL"/>
    <x v="1"/>
    <n v="0"/>
    <n v="0"/>
    <n v="0"/>
    <n v="0"/>
    <n v="0"/>
    <n v="20"/>
    <n v="20"/>
    <n v="0"/>
    <n v="0"/>
    <n v="0"/>
    <n v="0"/>
    <n v="0"/>
    <n v="25"/>
    <n v="25"/>
    <n v="60"/>
  </r>
  <r>
    <x v="4"/>
    <s v="Bosnia and Herzegovina"/>
    <s v="BIH"/>
    <x v="12"/>
    <s v="BEL"/>
    <x v="1"/>
    <n v="0"/>
    <n v="0"/>
    <n v="0"/>
    <n v="0"/>
    <n v="0"/>
    <n v="35"/>
    <n v="35"/>
    <n v="0"/>
    <n v="0"/>
    <n v="0"/>
    <n v="0"/>
    <n v="0"/>
    <n v="30"/>
    <n v="30"/>
    <n v="109"/>
  </r>
  <r>
    <x v="4"/>
    <s v="Bulgaria"/>
    <s v="BGR"/>
    <x v="12"/>
    <s v="BEL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Cambodia"/>
    <s v="KHM"/>
    <x v="12"/>
    <s v="BEL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Central African Rep."/>
    <s v="CAF"/>
    <x v="12"/>
    <s v="BEL"/>
    <x v="1"/>
    <n v="0"/>
    <n v="0"/>
    <n v="0"/>
    <n v="0"/>
    <n v="0"/>
    <n v="15"/>
    <n v="15"/>
    <n v="0"/>
    <n v="0"/>
    <n v="0"/>
    <n v="0"/>
    <n v="0"/>
    <n v="10"/>
    <n v="10"/>
    <n v="87"/>
  </r>
  <r>
    <x v="4"/>
    <s v="Chad"/>
    <s v="TCD"/>
    <x v="12"/>
    <s v="BEL"/>
    <x v="1"/>
    <n v="0"/>
    <n v="0"/>
    <n v="0"/>
    <n v="0"/>
    <n v="0"/>
    <n v="20"/>
    <n v="20"/>
    <n v="0"/>
    <n v="0"/>
    <n v="0"/>
    <n v="0"/>
    <n v="0"/>
    <n v="35"/>
    <n v="35"/>
    <n v="101"/>
  </r>
  <r>
    <x v="4"/>
    <s v="China"/>
    <s v="CHN"/>
    <x v="12"/>
    <s v="BEL"/>
    <x v="1"/>
    <n v="0"/>
    <n v="0"/>
    <n v="0"/>
    <n v="0"/>
    <n v="0"/>
    <n v="30"/>
    <n v="30"/>
    <n v="0"/>
    <n v="0"/>
    <n v="0"/>
    <n v="0"/>
    <n v="0"/>
    <n v="50"/>
    <n v="50"/>
    <n v="1286"/>
  </r>
  <r>
    <x v="4"/>
    <s v="Chile"/>
    <s v="CHL"/>
    <x v="12"/>
    <s v="BEL"/>
    <x v="1"/>
    <n v="0"/>
    <n v="0"/>
    <n v="0"/>
    <n v="0"/>
    <n v="0"/>
    <n v="5"/>
    <n v="5"/>
    <n v="0"/>
    <n v="0"/>
    <n v="0"/>
    <n v="0"/>
    <n v="0"/>
    <n v="5"/>
    <n v="5"/>
    <n v="54"/>
  </r>
  <r>
    <x v="4"/>
    <s v="Cameroon"/>
    <s v="CMR"/>
    <x v="12"/>
    <s v="BEL"/>
    <x v="1"/>
    <n v="0"/>
    <n v="0"/>
    <n v="0"/>
    <n v="0"/>
    <n v="0"/>
    <n v="275"/>
    <n v="275"/>
    <n v="0"/>
    <n v="0"/>
    <n v="0"/>
    <n v="0"/>
    <n v="0"/>
    <n v="520"/>
    <n v="520"/>
    <n v="1388"/>
  </r>
  <r>
    <x v="4"/>
    <s v="Congo"/>
    <s v="COG"/>
    <x v="12"/>
    <s v="BEL"/>
    <x v="1"/>
    <n v="0"/>
    <n v="0"/>
    <n v="0"/>
    <n v="0"/>
    <n v="0"/>
    <n v="20"/>
    <n v="20"/>
    <n v="0"/>
    <n v="0"/>
    <n v="0"/>
    <n v="0"/>
    <n v="0"/>
    <n v="15"/>
    <n v="15"/>
    <n v="60"/>
  </r>
  <r>
    <x v="4"/>
    <s v="Dem. Rep. of the Congo"/>
    <s v="COD"/>
    <x v="12"/>
    <s v="BEL"/>
    <x v="1"/>
    <n v="0"/>
    <n v="0"/>
    <n v="0"/>
    <n v="0"/>
    <n v="0"/>
    <n v="395"/>
    <n v="395"/>
    <n v="0"/>
    <n v="0"/>
    <n v="0"/>
    <n v="0"/>
    <n v="0"/>
    <n v="385"/>
    <n v="385"/>
    <n v="2353"/>
  </r>
  <r>
    <x v="4"/>
    <s v="Colombia"/>
    <s v="COL"/>
    <x v="12"/>
    <s v="BEL"/>
    <x v="1"/>
    <n v="0"/>
    <n v="0"/>
    <n v="0"/>
    <n v="0"/>
    <n v="0"/>
    <n v="120"/>
    <n v="120"/>
    <n v="0"/>
    <n v="0"/>
    <n v="0"/>
    <n v="0"/>
    <n v="0"/>
    <n v="120"/>
    <n v="120"/>
    <n v="375"/>
  </r>
  <r>
    <x v="4"/>
    <s v="Cuba"/>
    <s v="CUB"/>
    <x v="12"/>
    <s v="BEL"/>
    <x v="1"/>
    <n v="0"/>
    <n v="0"/>
    <n v="0"/>
    <n v="0"/>
    <n v="0"/>
    <n v="0"/>
    <n v="0"/>
    <n v="0"/>
    <n v="0"/>
    <n v="0"/>
    <n v="0"/>
    <n v="0"/>
    <n v="5"/>
    <n v="5"/>
    <n v="15"/>
  </r>
  <r>
    <x v="4"/>
    <s v="Czechia"/>
    <s v="CZE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jibouti"/>
    <s v="DJI"/>
    <x v="12"/>
    <s v="BEL"/>
    <x v="1"/>
    <n v="0"/>
    <n v="0"/>
    <n v="0"/>
    <n v="0"/>
    <n v="0"/>
    <n v="35"/>
    <n v="35"/>
    <n v="0"/>
    <n v="0"/>
    <n v="0"/>
    <n v="0"/>
    <n v="0"/>
    <n v="25"/>
    <n v="25"/>
    <n v="443"/>
  </r>
  <r>
    <x v="4"/>
    <s v="Ecuador"/>
    <s v="ECU"/>
    <x v="12"/>
    <s v="BEL"/>
    <x v="1"/>
    <n v="0"/>
    <n v="0"/>
    <n v="0"/>
    <n v="0"/>
    <n v="0"/>
    <n v="5"/>
    <n v="5"/>
    <n v="0"/>
    <n v="0"/>
    <n v="0"/>
    <n v="0"/>
    <n v="0"/>
    <n v="10"/>
    <n v="10"/>
    <n v="15"/>
  </r>
  <r>
    <x v="4"/>
    <s v="Eritrea"/>
    <s v="ERI"/>
    <x v="12"/>
    <s v="BEL"/>
    <x v="1"/>
    <n v="0"/>
    <n v="0"/>
    <n v="0"/>
    <n v="0"/>
    <n v="0"/>
    <n v="375"/>
    <n v="375"/>
    <n v="0"/>
    <n v="0"/>
    <n v="0"/>
    <n v="0"/>
    <n v="0"/>
    <n v="945"/>
    <n v="945"/>
    <n v="5294"/>
  </r>
  <r>
    <x v="4"/>
    <s v="Ethiopia"/>
    <s v="ETH"/>
    <x v="12"/>
    <s v="BEL"/>
    <x v="1"/>
    <n v="0"/>
    <n v="0"/>
    <n v="0"/>
    <n v="0"/>
    <n v="0"/>
    <n v="50"/>
    <n v="50"/>
    <n v="0"/>
    <n v="0"/>
    <n v="0"/>
    <n v="0"/>
    <n v="0"/>
    <n v="125"/>
    <n v="125"/>
    <n v="350"/>
  </r>
  <r>
    <x v="4"/>
    <s v="France"/>
    <s v="FRA"/>
    <x v="12"/>
    <s v="BEL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Gabon"/>
    <s v="GAB"/>
    <x v="12"/>
    <s v="BEL"/>
    <x v="1"/>
    <n v="0"/>
    <n v="0"/>
    <n v="0"/>
    <n v="0"/>
    <n v="0"/>
    <n v="15"/>
    <n v="15"/>
    <n v="0"/>
    <n v="0"/>
    <n v="0"/>
    <n v="0"/>
    <n v="0"/>
    <n v="15"/>
    <n v="15"/>
    <n v="56"/>
  </r>
  <r>
    <x v="4"/>
    <s v="Gambia"/>
    <s v="GMB"/>
    <x v="12"/>
    <s v="BEL"/>
    <x v="1"/>
    <n v="0"/>
    <n v="0"/>
    <n v="0"/>
    <n v="0"/>
    <n v="0"/>
    <n v="10"/>
    <n v="10"/>
    <n v="0"/>
    <n v="0"/>
    <n v="0"/>
    <n v="0"/>
    <n v="0"/>
    <n v="100"/>
    <n v="100"/>
    <n v="146"/>
  </r>
  <r>
    <x v="4"/>
    <s v="Palestinian"/>
    <s v="PSE"/>
    <x v="12"/>
    <s v="BEL"/>
    <x v="1"/>
    <n v="0"/>
    <n v="0"/>
    <n v="0"/>
    <n v="0"/>
    <n v="0"/>
    <n v="525"/>
    <n v="525"/>
    <n v="0"/>
    <n v="0"/>
    <n v="0"/>
    <n v="0"/>
    <n v="0"/>
    <n v="1505"/>
    <n v="1505"/>
    <n v="5139"/>
  </r>
  <r>
    <x v="4"/>
    <s v="Georgia"/>
    <s v="GEO"/>
    <x v="12"/>
    <s v="BEL"/>
    <x v="1"/>
    <n v="0"/>
    <n v="0"/>
    <n v="0"/>
    <n v="0"/>
    <n v="0"/>
    <n v="135"/>
    <n v="135"/>
    <n v="0"/>
    <n v="0"/>
    <n v="0"/>
    <n v="0"/>
    <n v="0"/>
    <n v="300"/>
    <n v="300"/>
    <n v="594"/>
  </r>
  <r>
    <x v="4"/>
    <s v="Ghana"/>
    <s v="GHA"/>
    <x v="12"/>
    <s v="BEL"/>
    <x v="1"/>
    <n v="0"/>
    <n v="0"/>
    <n v="0"/>
    <n v="0"/>
    <n v="0"/>
    <n v="20"/>
    <n v="20"/>
    <n v="0"/>
    <n v="0"/>
    <n v="0"/>
    <n v="0"/>
    <n v="0"/>
    <n v="50"/>
    <n v="50"/>
    <n v="89"/>
  </r>
  <r>
    <x v="4"/>
    <s v="Guinea-Bissau"/>
    <s v="GNB"/>
    <x v="12"/>
    <s v="BEL"/>
    <x v="1"/>
    <n v="0"/>
    <n v="0"/>
    <n v="0"/>
    <n v="0"/>
    <n v="0"/>
    <n v="0"/>
    <n v="0"/>
    <n v="0"/>
    <n v="0"/>
    <n v="0"/>
    <n v="0"/>
    <n v="0"/>
    <n v="10"/>
    <n v="10"/>
    <n v="17"/>
  </r>
  <r>
    <x v="4"/>
    <s v="Guatemala"/>
    <s v="GTM"/>
    <x v="12"/>
    <s v="BEL"/>
    <x v="1"/>
    <n v="0"/>
    <n v="0"/>
    <n v="0"/>
    <n v="0"/>
    <n v="0"/>
    <n v="10"/>
    <n v="10"/>
    <n v="0"/>
    <n v="0"/>
    <n v="0"/>
    <n v="0"/>
    <n v="0"/>
    <n v="25"/>
    <n v="25"/>
    <n v="74"/>
  </r>
  <r>
    <x v="4"/>
    <s v="Guinea"/>
    <s v="GIN"/>
    <x v="12"/>
    <s v="BEL"/>
    <x v="1"/>
    <n v="0"/>
    <n v="0"/>
    <n v="0"/>
    <n v="0"/>
    <n v="0"/>
    <n v="450"/>
    <n v="450"/>
    <n v="0"/>
    <n v="0"/>
    <n v="0"/>
    <n v="0"/>
    <n v="0"/>
    <n v="600"/>
    <n v="600"/>
    <n v="4706"/>
  </r>
  <r>
    <x v="4"/>
    <s v="Guyana"/>
    <s v="GUY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Haiti"/>
    <s v="HTI"/>
    <x v="12"/>
    <s v="BEL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Honduras"/>
    <s v="HND"/>
    <x v="12"/>
    <s v="BEL"/>
    <x v="1"/>
    <n v="0"/>
    <n v="0"/>
    <n v="0"/>
    <n v="0"/>
    <n v="0"/>
    <n v="10"/>
    <n v="10"/>
    <n v="0"/>
    <n v="0"/>
    <n v="0"/>
    <n v="0"/>
    <n v="0"/>
    <n v="15"/>
    <n v="15"/>
    <n v="43"/>
  </r>
  <r>
    <x v="4"/>
    <s v="Croatia"/>
    <s v="HRV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Hungary"/>
    <s v="HUN"/>
    <x v="12"/>
    <s v="BEL"/>
    <x v="1"/>
    <n v="0"/>
    <n v="0"/>
    <n v="0"/>
    <n v="0"/>
    <n v="0"/>
    <n v="0"/>
    <n v="0"/>
    <n v="0"/>
    <n v="0"/>
    <n v="0"/>
    <n v="0"/>
    <n v="0"/>
    <n v="0"/>
    <n v="0"/>
    <n v="29"/>
  </r>
  <r>
    <x v="4"/>
    <s v="Cote d'Ivoire"/>
    <s v="CIV"/>
    <x v="12"/>
    <s v="BEL"/>
    <x v="1"/>
    <n v="0"/>
    <n v="0"/>
    <n v="0"/>
    <n v="0"/>
    <n v="0"/>
    <n v="75"/>
    <n v="75"/>
    <n v="0"/>
    <n v="0"/>
    <n v="0"/>
    <n v="0"/>
    <n v="0"/>
    <n v="135"/>
    <n v="135"/>
    <n v="448"/>
  </r>
  <r>
    <x v="4"/>
    <s v="India"/>
    <s v="IND"/>
    <x v="12"/>
    <s v="BEL"/>
    <x v="1"/>
    <n v="0"/>
    <n v="0"/>
    <n v="0"/>
    <n v="0"/>
    <n v="0"/>
    <n v="5"/>
    <n v="5"/>
    <n v="0"/>
    <n v="0"/>
    <n v="0"/>
    <n v="0"/>
    <n v="0"/>
    <n v="5"/>
    <n v="5"/>
    <n v="24"/>
  </r>
  <r>
    <x v="4"/>
    <s v="Iran (Islamic Rep. of)"/>
    <s v="IRN"/>
    <x v="12"/>
    <s v="BEL"/>
    <x v="1"/>
    <n v="0"/>
    <n v="0"/>
    <n v="0"/>
    <n v="0"/>
    <n v="0"/>
    <n v="185"/>
    <n v="185"/>
    <n v="0"/>
    <n v="0"/>
    <n v="0"/>
    <n v="0"/>
    <n v="0"/>
    <n v="360"/>
    <n v="360"/>
    <n v="2388"/>
  </r>
  <r>
    <x v="4"/>
    <s v="Iraq"/>
    <s v="IRQ"/>
    <x v="12"/>
    <s v="BEL"/>
    <x v="1"/>
    <n v="0"/>
    <n v="0"/>
    <n v="0"/>
    <n v="0"/>
    <n v="0"/>
    <n v="300"/>
    <n v="300"/>
    <n v="0"/>
    <n v="0"/>
    <n v="0"/>
    <n v="0"/>
    <n v="0"/>
    <n v="695"/>
    <n v="695"/>
    <n v="6650"/>
  </r>
  <r>
    <x v="4"/>
    <s v="Jamaica"/>
    <s v="JAM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Jordan"/>
    <s v="JOR"/>
    <x v="12"/>
    <s v="BEL"/>
    <x v="1"/>
    <n v="0"/>
    <n v="0"/>
    <n v="0"/>
    <n v="0"/>
    <n v="0"/>
    <n v="20"/>
    <n v="20"/>
    <n v="0"/>
    <n v="0"/>
    <n v="0"/>
    <n v="0"/>
    <n v="0"/>
    <n v="45"/>
    <n v="45"/>
    <n v="88"/>
  </r>
  <r>
    <x v="4"/>
    <s v="Kazakhstan"/>
    <s v="KAZ"/>
    <x v="12"/>
    <s v="BEL"/>
    <x v="1"/>
    <n v="0"/>
    <n v="0"/>
    <n v="0"/>
    <n v="0"/>
    <n v="0"/>
    <n v="15"/>
    <n v="15"/>
    <n v="0"/>
    <n v="0"/>
    <n v="0"/>
    <n v="0"/>
    <n v="0"/>
    <n v="10"/>
    <n v="10"/>
    <n v="85"/>
  </r>
  <r>
    <x v="4"/>
    <s v="Kenya"/>
    <s v="KEN"/>
    <x v="12"/>
    <s v="BEL"/>
    <x v="1"/>
    <n v="0"/>
    <n v="0"/>
    <n v="0"/>
    <n v="0"/>
    <n v="0"/>
    <n v="5"/>
    <n v="5"/>
    <n v="0"/>
    <n v="0"/>
    <n v="0"/>
    <n v="0"/>
    <n v="0"/>
    <n v="5"/>
    <n v="5"/>
    <n v="25"/>
  </r>
  <r>
    <x v="4"/>
    <s v="Kyrgyzstan"/>
    <s v="KGZ"/>
    <x v="12"/>
    <s v="BEL"/>
    <x v="1"/>
    <n v="0"/>
    <n v="0"/>
    <n v="0"/>
    <n v="0"/>
    <n v="0"/>
    <n v="25"/>
    <n v="25"/>
    <n v="0"/>
    <n v="0"/>
    <n v="0"/>
    <n v="0"/>
    <n v="0"/>
    <n v="15"/>
    <n v="15"/>
    <n v="110"/>
  </r>
  <r>
    <x v="4"/>
    <s v="Dem. People's Rep. of Korea"/>
    <s v="PRK"/>
    <x v="12"/>
    <s v="BEL"/>
    <x v="1"/>
    <n v="0"/>
    <n v="0"/>
    <n v="0"/>
    <n v="0"/>
    <n v="0"/>
    <n v="5"/>
    <n v="5"/>
    <n v="0"/>
    <n v="0"/>
    <n v="0"/>
    <n v="0"/>
    <n v="0"/>
    <n v="5"/>
    <n v="5"/>
    <n v="42"/>
  </r>
  <r>
    <x v="4"/>
    <s v="Kuwait"/>
    <s v="KWT"/>
    <x v="12"/>
    <s v="BEL"/>
    <x v="1"/>
    <n v="0"/>
    <n v="0"/>
    <n v="0"/>
    <n v="0"/>
    <n v="0"/>
    <n v="0"/>
    <n v="0"/>
    <n v="0"/>
    <n v="0"/>
    <n v="0"/>
    <n v="0"/>
    <n v="0"/>
    <n v="5"/>
    <n v="5"/>
    <n v="11"/>
  </r>
  <r>
    <x v="4"/>
    <s v="Lao People's Dem. Rep."/>
    <s v="LAO"/>
    <x v="12"/>
    <s v="BE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Liberia"/>
    <s v="LBR"/>
    <x v="12"/>
    <s v="BEL"/>
    <x v="1"/>
    <n v="0"/>
    <n v="0"/>
    <n v="0"/>
    <n v="0"/>
    <n v="0"/>
    <n v="10"/>
    <n v="10"/>
    <n v="0"/>
    <n v="0"/>
    <n v="0"/>
    <n v="0"/>
    <n v="0"/>
    <n v="25"/>
    <n v="25"/>
    <n v="50"/>
  </r>
  <r>
    <x v="4"/>
    <s v="Libya"/>
    <s v="LBY"/>
    <x v="12"/>
    <s v="BEL"/>
    <x v="1"/>
    <n v="0"/>
    <n v="0"/>
    <n v="0"/>
    <n v="0"/>
    <n v="0"/>
    <n v="40"/>
    <n v="40"/>
    <n v="0"/>
    <n v="0"/>
    <n v="0"/>
    <n v="0"/>
    <n v="0"/>
    <n v="120"/>
    <n v="120"/>
    <n v="305"/>
  </r>
  <r>
    <x v="4"/>
    <s v="Lebanon"/>
    <s v="LBN"/>
    <x v="12"/>
    <s v="BEL"/>
    <x v="1"/>
    <n v="0"/>
    <n v="0"/>
    <n v="0"/>
    <n v="0"/>
    <n v="0"/>
    <n v="65"/>
    <n v="65"/>
    <n v="0"/>
    <n v="0"/>
    <n v="0"/>
    <n v="0"/>
    <n v="0"/>
    <n v="90"/>
    <n v="90"/>
    <n v="270"/>
  </r>
  <r>
    <x v="4"/>
    <s v="Sri Lanka"/>
    <s v="LKA"/>
    <x v="12"/>
    <s v="BEL"/>
    <x v="1"/>
    <n v="0"/>
    <n v="0"/>
    <n v="0"/>
    <n v="0"/>
    <n v="0"/>
    <n v="10"/>
    <n v="10"/>
    <n v="0"/>
    <n v="0"/>
    <n v="0"/>
    <n v="0"/>
    <n v="0"/>
    <n v="40"/>
    <n v="40"/>
    <n v="359"/>
  </r>
  <r>
    <x v="4"/>
    <s v="Lithuania"/>
    <s v="LTU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dagascar"/>
    <s v="MDG"/>
    <x v="12"/>
    <s v="BEL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Mauritania"/>
    <s v="MRT"/>
    <x v="12"/>
    <s v="BEL"/>
    <x v="1"/>
    <n v="0"/>
    <n v="0"/>
    <n v="0"/>
    <n v="0"/>
    <n v="0"/>
    <n v="85"/>
    <n v="85"/>
    <n v="0"/>
    <n v="0"/>
    <n v="0"/>
    <n v="0"/>
    <n v="0"/>
    <n v="115"/>
    <n v="115"/>
    <n v="474"/>
  </r>
  <r>
    <x v="4"/>
    <s v="North Macedonia"/>
    <s v="MKD"/>
    <x v="12"/>
    <s v="BEL"/>
    <x v="1"/>
    <n v="0"/>
    <n v="0"/>
    <n v="0"/>
    <n v="0"/>
    <n v="0"/>
    <n v="60"/>
    <n v="60"/>
    <n v="0"/>
    <n v="0"/>
    <n v="0"/>
    <n v="0"/>
    <n v="0"/>
    <n v="85"/>
    <n v="85"/>
    <n v="278"/>
  </r>
  <r>
    <x v="4"/>
    <s v="Rep. of Moldova"/>
    <s v="MDA"/>
    <x v="12"/>
    <s v="BEL"/>
    <x v="1"/>
    <n v="0"/>
    <n v="0"/>
    <n v="0"/>
    <n v="0"/>
    <n v="0"/>
    <n v="120"/>
    <n v="120"/>
    <n v="0"/>
    <n v="0"/>
    <n v="0"/>
    <n v="0"/>
    <n v="0"/>
    <n v="115"/>
    <n v="115"/>
    <n v="240"/>
  </r>
  <r>
    <x v="4"/>
    <s v="Mali"/>
    <s v="MLI"/>
    <x v="12"/>
    <s v="BEL"/>
    <x v="1"/>
    <n v="0"/>
    <n v="0"/>
    <n v="0"/>
    <n v="0"/>
    <n v="0"/>
    <n v="15"/>
    <n v="15"/>
    <n v="0"/>
    <n v="0"/>
    <n v="0"/>
    <n v="0"/>
    <n v="0"/>
    <n v="70"/>
    <n v="70"/>
    <n v="184"/>
  </r>
  <r>
    <x v="4"/>
    <s v="Mongolia"/>
    <s v="MNG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Morocco"/>
    <s v="MAR"/>
    <x v="12"/>
    <s v="BEL"/>
    <x v="1"/>
    <n v="0"/>
    <n v="0"/>
    <n v="0"/>
    <n v="0"/>
    <n v="0"/>
    <n v="120"/>
    <n v="120"/>
    <n v="0"/>
    <n v="0"/>
    <n v="0"/>
    <n v="0"/>
    <n v="0"/>
    <n v="220"/>
    <n v="220"/>
    <n v="507"/>
  </r>
  <r>
    <x v="4"/>
    <s v="Mozambique"/>
    <s v="MOZ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Montenegro"/>
    <s v="MNE"/>
    <x v="12"/>
    <s v="BEL"/>
    <x v="1"/>
    <n v="0"/>
    <n v="0"/>
    <n v="0"/>
    <n v="0"/>
    <n v="0"/>
    <n v="5"/>
    <n v="5"/>
    <n v="0"/>
    <n v="0"/>
    <n v="0"/>
    <n v="0"/>
    <n v="0"/>
    <n v="5"/>
    <n v="5"/>
    <n v="23"/>
  </r>
  <r>
    <x v="4"/>
    <s v="Myanmar"/>
    <s v="MMR"/>
    <x v="12"/>
    <s v="BEL"/>
    <x v="1"/>
    <n v="0"/>
    <n v="0"/>
    <n v="0"/>
    <n v="0"/>
    <n v="0"/>
    <n v="0"/>
    <n v="0"/>
    <n v="0"/>
    <n v="0"/>
    <n v="0"/>
    <n v="0"/>
    <n v="0"/>
    <n v="5"/>
    <n v="5"/>
    <n v="13"/>
  </r>
  <r>
    <x v="4"/>
    <s v="Nepal"/>
    <s v="NPL"/>
    <x v="12"/>
    <s v="BEL"/>
    <x v="1"/>
    <n v="0"/>
    <n v="0"/>
    <n v="0"/>
    <n v="0"/>
    <n v="0"/>
    <n v="0"/>
    <n v="0"/>
    <n v="0"/>
    <n v="0"/>
    <n v="0"/>
    <n v="0"/>
    <n v="0"/>
    <n v="5"/>
    <n v="5"/>
    <n v="11"/>
  </r>
  <r>
    <x v="4"/>
    <s v="Niger"/>
    <s v="NER"/>
    <x v="12"/>
    <s v="BEL"/>
    <x v="1"/>
    <n v="0"/>
    <n v="0"/>
    <n v="0"/>
    <n v="0"/>
    <n v="0"/>
    <n v="35"/>
    <n v="35"/>
    <n v="0"/>
    <n v="0"/>
    <n v="0"/>
    <n v="0"/>
    <n v="0"/>
    <n v="90"/>
    <n v="90"/>
    <n v="261"/>
  </r>
  <r>
    <x v="4"/>
    <s v="Nicaragua"/>
    <s v="NIC"/>
    <x v="12"/>
    <s v="BEL"/>
    <x v="1"/>
    <n v="0"/>
    <n v="0"/>
    <n v="0"/>
    <n v="0"/>
    <n v="0"/>
    <n v="5"/>
    <n v="5"/>
    <n v="0"/>
    <n v="0"/>
    <n v="0"/>
    <n v="0"/>
    <n v="0"/>
    <n v="5"/>
    <n v="5"/>
    <n v="36"/>
  </r>
  <r>
    <x v="4"/>
    <s v="Nigeria"/>
    <s v="NGA"/>
    <x v="12"/>
    <s v="BEL"/>
    <x v="1"/>
    <n v="0"/>
    <n v="0"/>
    <n v="0"/>
    <n v="0"/>
    <n v="0"/>
    <n v="105"/>
    <n v="105"/>
    <n v="0"/>
    <n v="0"/>
    <n v="0"/>
    <n v="0"/>
    <n v="0"/>
    <n v="205"/>
    <n v="205"/>
    <n v="365"/>
  </r>
  <r>
    <x v="4"/>
    <s v="Pakistan"/>
    <s v="PAK"/>
    <x v="12"/>
    <s v="BEL"/>
    <x v="1"/>
    <n v="0"/>
    <n v="0"/>
    <n v="0"/>
    <n v="0"/>
    <n v="0"/>
    <n v="30"/>
    <n v="30"/>
    <n v="0"/>
    <n v="0"/>
    <n v="0"/>
    <n v="0"/>
    <n v="0"/>
    <n v="110"/>
    <n v="110"/>
    <n v="485"/>
  </r>
  <r>
    <x v="4"/>
    <s v="Peru"/>
    <s v="PER"/>
    <x v="12"/>
    <s v="BEL"/>
    <x v="1"/>
    <n v="0"/>
    <n v="0"/>
    <n v="0"/>
    <n v="0"/>
    <n v="0"/>
    <n v="40"/>
    <n v="40"/>
    <n v="0"/>
    <n v="0"/>
    <n v="0"/>
    <n v="0"/>
    <n v="0"/>
    <n v="30"/>
    <n v="30"/>
    <n v="70"/>
  </r>
  <r>
    <x v="4"/>
    <s v="Philippines"/>
    <s v="PHL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Poland"/>
    <s v="POL"/>
    <x v="12"/>
    <s v="BEL"/>
    <x v="1"/>
    <n v="0"/>
    <n v="0"/>
    <n v="0"/>
    <n v="0"/>
    <n v="0"/>
    <n v="0"/>
    <n v="0"/>
    <n v="0"/>
    <n v="0"/>
    <n v="0"/>
    <n v="0"/>
    <n v="0"/>
    <n v="0"/>
    <n v="0"/>
    <n v="98"/>
  </r>
  <r>
    <x v="4"/>
    <s v="Romania"/>
    <s v="ROU"/>
    <x v="12"/>
    <s v="BEL"/>
    <x v="1"/>
    <n v="0"/>
    <n v="0"/>
    <n v="0"/>
    <n v="0"/>
    <n v="0"/>
    <n v="0"/>
    <n v="0"/>
    <n v="0"/>
    <n v="0"/>
    <n v="0"/>
    <n v="0"/>
    <n v="0"/>
    <n v="10"/>
    <n v="10"/>
    <n v="46"/>
  </r>
  <r>
    <x v="4"/>
    <s v="South Africa"/>
    <s v="ZAF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12"/>
    <s v="BEL"/>
    <x v="1"/>
    <n v="0"/>
    <n v="0"/>
    <n v="0"/>
    <n v="0"/>
    <n v="0"/>
    <n v="180"/>
    <n v="180"/>
    <n v="0"/>
    <n v="0"/>
    <n v="0"/>
    <n v="0"/>
    <n v="0"/>
    <n v="225"/>
    <n v="225"/>
    <n v="3070"/>
  </r>
  <r>
    <x v="4"/>
    <s v="Rwanda"/>
    <s v="RWA"/>
    <x v="12"/>
    <s v="BEL"/>
    <x v="1"/>
    <n v="0"/>
    <n v="0"/>
    <n v="0"/>
    <n v="0"/>
    <n v="0"/>
    <n v="170"/>
    <n v="170"/>
    <n v="0"/>
    <n v="0"/>
    <n v="0"/>
    <n v="0"/>
    <n v="0"/>
    <n v="155"/>
    <n v="155"/>
    <n v="1151"/>
  </r>
  <r>
    <x v="4"/>
    <s v="El Salvador"/>
    <s v="SLV"/>
    <x v="12"/>
    <s v="BEL"/>
    <x v="1"/>
    <n v="0"/>
    <n v="0"/>
    <n v="0"/>
    <n v="0"/>
    <n v="0"/>
    <n v="320"/>
    <n v="320"/>
    <n v="0"/>
    <n v="0"/>
    <n v="0"/>
    <n v="0"/>
    <n v="0"/>
    <n v="275"/>
    <n v="275"/>
    <n v="1137"/>
  </r>
  <r>
    <x v="4"/>
    <s v="Saudi Arabia"/>
    <s v="SAU"/>
    <x v="12"/>
    <s v="BEL"/>
    <x v="1"/>
    <n v="0"/>
    <n v="0"/>
    <n v="0"/>
    <n v="0"/>
    <n v="0"/>
    <n v="0"/>
    <n v="0"/>
    <n v="0"/>
    <n v="0"/>
    <n v="0"/>
    <n v="0"/>
    <n v="0"/>
    <n v="5"/>
    <n v="5"/>
    <n v="13"/>
  </r>
  <r>
    <x v="4"/>
    <s v="Serbia and Kosovo: S/RES/1244 (1999)"/>
    <s v="SRB"/>
    <x v="12"/>
    <s v="BEL"/>
    <x v="1"/>
    <n v="0"/>
    <n v="0"/>
    <n v="0"/>
    <n v="0"/>
    <n v="0"/>
    <n v="125"/>
    <n v="125"/>
    <n v="0"/>
    <n v="0"/>
    <n v="0"/>
    <n v="0"/>
    <n v="0"/>
    <n v="145"/>
    <n v="145"/>
    <n v="1178"/>
  </r>
  <r>
    <x v="4"/>
    <s v="Senegal"/>
    <s v="SEN"/>
    <x v="12"/>
    <s v="BEL"/>
    <x v="1"/>
    <n v="0"/>
    <n v="0"/>
    <n v="0"/>
    <n v="0"/>
    <n v="0"/>
    <n v="70"/>
    <n v="70"/>
    <n v="0"/>
    <n v="0"/>
    <n v="0"/>
    <n v="0"/>
    <n v="0"/>
    <n v="230"/>
    <n v="230"/>
    <n v="696"/>
  </r>
  <r>
    <x v="4"/>
    <s v="Sierra Leone"/>
    <s v="SLE"/>
    <x v="12"/>
    <s v="BEL"/>
    <x v="1"/>
    <n v="0"/>
    <n v="0"/>
    <n v="0"/>
    <n v="0"/>
    <n v="0"/>
    <n v="10"/>
    <n v="10"/>
    <n v="0"/>
    <n v="0"/>
    <n v="0"/>
    <n v="0"/>
    <n v="0"/>
    <n v="45"/>
    <n v="45"/>
    <n v="82"/>
  </r>
  <r>
    <x v="4"/>
    <s v="Somalia"/>
    <s v="SOM"/>
    <x v="12"/>
    <s v="BEL"/>
    <x v="1"/>
    <n v="0"/>
    <n v="0"/>
    <n v="0"/>
    <n v="0"/>
    <n v="0"/>
    <n v="645"/>
    <n v="645"/>
    <n v="0"/>
    <n v="0"/>
    <n v="0"/>
    <n v="0"/>
    <n v="0"/>
    <n v="735"/>
    <n v="735"/>
    <n v="3931"/>
  </r>
  <r>
    <x v="4"/>
    <s v="Spain"/>
    <s v="ESP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Viet Nam"/>
    <s v="VNM"/>
    <x v="12"/>
    <s v="BEL"/>
    <x v="1"/>
    <n v="0"/>
    <n v="0"/>
    <n v="0"/>
    <n v="0"/>
    <n v="0"/>
    <n v="0"/>
    <n v="0"/>
    <n v="0"/>
    <n v="0"/>
    <n v="0"/>
    <n v="0"/>
    <n v="0"/>
    <n v="25"/>
    <n v="25"/>
    <n v="48"/>
  </r>
  <r>
    <x v="4"/>
    <s v="Sudan"/>
    <s v="SDN"/>
    <x v="12"/>
    <s v="BEL"/>
    <x v="1"/>
    <n v="0"/>
    <n v="0"/>
    <n v="0"/>
    <n v="0"/>
    <n v="0"/>
    <n v="25"/>
    <n v="25"/>
    <n v="0"/>
    <n v="0"/>
    <n v="0"/>
    <n v="0"/>
    <n v="0"/>
    <n v="140"/>
    <n v="140"/>
    <n v="464"/>
  </r>
  <r>
    <x v="4"/>
    <s v="Suriname"/>
    <s v="SUR"/>
    <x v="12"/>
    <s v="BEL"/>
    <x v="1"/>
    <n v="0"/>
    <n v="0"/>
    <n v="0"/>
    <n v="0"/>
    <n v="0"/>
    <n v="5"/>
    <n v="5"/>
    <n v="0"/>
    <n v="0"/>
    <n v="0"/>
    <n v="0"/>
    <n v="0"/>
    <n v="10"/>
    <n v="10"/>
    <n v="15"/>
  </r>
  <r>
    <x v="4"/>
    <s v="South Sudan"/>
    <s v="SSD"/>
    <x v="12"/>
    <s v="BEL"/>
    <x v="1"/>
    <n v="0"/>
    <n v="0"/>
    <n v="0"/>
    <n v="0"/>
    <n v="0"/>
    <n v="5"/>
    <n v="5"/>
    <n v="0"/>
    <n v="0"/>
    <n v="0"/>
    <n v="0"/>
    <n v="0"/>
    <n v="15"/>
    <n v="15"/>
    <n v="25"/>
  </r>
  <r>
    <x v="4"/>
    <s v="Slovakia"/>
    <s v="SVK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yrian Arab Rep."/>
    <s v="SYR"/>
    <x v="12"/>
    <s v="BEL"/>
    <x v="1"/>
    <n v="0"/>
    <n v="0"/>
    <n v="0"/>
    <n v="0"/>
    <n v="0"/>
    <n v="645"/>
    <n v="645"/>
    <n v="0"/>
    <n v="0"/>
    <n v="0"/>
    <n v="0"/>
    <n v="0"/>
    <n v="1335"/>
    <n v="1335"/>
    <n v="21168"/>
  </r>
  <r>
    <x v="4"/>
    <s v="United Rep. of Tanzania"/>
    <s v="TZA"/>
    <x v="12"/>
    <s v="BEL"/>
    <x v="1"/>
    <n v="0"/>
    <n v="0"/>
    <n v="0"/>
    <n v="0"/>
    <n v="0"/>
    <n v="15"/>
    <n v="15"/>
    <n v="0"/>
    <n v="0"/>
    <n v="0"/>
    <n v="0"/>
    <n v="0"/>
    <n v="15"/>
    <n v="15"/>
    <n v="73"/>
  </r>
  <r>
    <x v="4"/>
    <s v="Tajikistan"/>
    <s v="TJK"/>
    <x v="12"/>
    <s v="BEL"/>
    <x v="1"/>
    <n v="0"/>
    <n v="0"/>
    <n v="0"/>
    <n v="0"/>
    <n v="0"/>
    <n v="5"/>
    <n v="5"/>
    <n v="0"/>
    <n v="0"/>
    <n v="0"/>
    <n v="0"/>
    <n v="0"/>
    <n v="0"/>
    <n v="0"/>
    <n v="16"/>
  </r>
  <r>
    <x v="4"/>
    <s v="Togo"/>
    <s v="TGO"/>
    <x v="12"/>
    <s v="BEL"/>
    <x v="1"/>
    <n v="0"/>
    <n v="0"/>
    <n v="0"/>
    <n v="0"/>
    <n v="0"/>
    <n v="30"/>
    <n v="30"/>
    <n v="0"/>
    <n v="0"/>
    <n v="0"/>
    <n v="0"/>
    <n v="0"/>
    <n v="95"/>
    <n v="95"/>
    <n v="288"/>
  </r>
  <r>
    <x v="4"/>
    <s v="Tunisia"/>
    <s v="TUN"/>
    <x v="12"/>
    <s v="BEL"/>
    <x v="1"/>
    <n v="0"/>
    <n v="0"/>
    <n v="0"/>
    <n v="0"/>
    <n v="0"/>
    <n v="30"/>
    <n v="30"/>
    <n v="0"/>
    <n v="0"/>
    <n v="0"/>
    <n v="0"/>
    <n v="0"/>
    <n v="90"/>
    <n v="90"/>
    <n v="188"/>
  </r>
  <r>
    <x v="4"/>
    <s v="TÃ¼rkiye"/>
    <s v="TUR"/>
    <x v="12"/>
    <s v="BEL"/>
    <x v="1"/>
    <n v="0"/>
    <n v="0"/>
    <n v="0"/>
    <n v="0"/>
    <n v="0"/>
    <n v="225"/>
    <n v="225"/>
    <n v="0"/>
    <n v="0"/>
    <n v="0"/>
    <n v="0"/>
    <n v="0"/>
    <n v="780"/>
    <n v="780"/>
    <n v="4036"/>
  </r>
  <r>
    <x v="4"/>
    <s v="Uganda"/>
    <s v="UGA"/>
    <x v="12"/>
    <s v="BEL"/>
    <x v="1"/>
    <n v="0"/>
    <n v="0"/>
    <n v="0"/>
    <n v="0"/>
    <n v="0"/>
    <n v="15"/>
    <n v="15"/>
    <n v="0"/>
    <n v="0"/>
    <n v="0"/>
    <n v="0"/>
    <n v="0"/>
    <n v="10"/>
    <n v="10"/>
    <n v="49"/>
  </r>
  <r>
    <x v="4"/>
    <s v="Ukraine"/>
    <s v="UKR"/>
    <x v="12"/>
    <s v="BEL"/>
    <x v="1"/>
    <n v="0"/>
    <n v="0"/>
    <n v="0"/>
    <n v="0"/>
    <n v="0"/>
    <n v="75"/>
    <n v="75"/>
    <n v="0"/>
    <n v="0"/>
    <n v="0"/>
    <n v="0"/>
    <n v="0"/>
    <n v="80"/>
    <n v="80"/>
    <n v="444"/>
  </r>
  <r>
    <x v="4"/>
    <s v="United States of America"/>
    <s v="USA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Uzbekistan"/>
    <s v="UZB"/>
    <x v="12"/>
    <s v="BEL"/>
    <x v="1"/>
    <n v="0"/>
    <n v="0"/>
    <n v="0"/>
    <n v="0"/>
    <n v="0"/>
    <n v="5"/>
    <n v="5"/>
    <n v="0"/>
    <n v="0"/>
    <n v="0"/>
    <n v="0"/>
    <n v="0"/>
    <n v="5"/>
    <n v="5"/>
    <n v="47"/>
  </r>
  <r>
    <x v="4"/>
    <s v="Venezuela (Bolivarian Republic of)"/>
    <s v="VEN"/>
    <x v="12"/>
    <s v="BEL"/>
    <x v="1"/>
    <n v="0"/>
    <n v="0"/>
    <n v="0"/>
    <n v="0"/>
    <n v="0"/>
    <n v="130"/>
    <n v="130"/>
    <n v="0"/>
    <n v="0"/>
    <n v="0"/>
    <n v="0"/>
    <n v="0"/>
    <n v="120"/>
    <n v="120"/>
    <n v="729"/>
  </r>
  <r>
    <x v="4"/>
    <s v="Yemen"/>
    <s v="YEM"/>
    <x v="12"/>
    <s v="BEL"/>
    <x v="1"/>
    <n v="0"/>
    <n v="0"/>
    <n v="0"/>
    <n v="0"/>
    <n v="0"/>
    <n v="35"/>
    <n v="35"/>
    <n v="0"/>
    <n v="0"/>
    <n v="0"/>
    <n v="0"/>
    <n v="0"/>
    <n v="125"/>
    <n v="125"/>
    <n v="417"/>
  </r>
  <r>
    <x v="4"/>
    <s v="Stateless"/>
    <s v="XXA"/>
    <x v="12"/>
    <s v="BEL"/>
    <x v="1"/>
    <n v="0"/>
    <n v="0"/>
    <n v="0"/>
    <n v="0"/>
    <n v="0"/>
    <n v="0"/>
    <n v="0"/>
    <n v="0"/>
    <n v="0"/>
    <n v="0"/>
    <n v="0"/>
    <n v="0"/>
    <n v="5"/>
    <n v="5"/>
    <n v="1178"/>
  </r>
  <r>
    <x v="4"/>
    <s v="Tibetan"/>
    <s v="TIB"/>
    <x v="12"/>
    <s v="BEL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Unknown "/>
    <s v="UNK"/>
    <x v="12"/>
    <s v="BEL"/>
    <x v="1"/>
    <n v="0"/>
    <n v="0"/>
    <n v="0"/>
    <n v="0"/>
    <n v="0"/>
    <n v="250"/>
    <n v="250"/>
    <n v="0"/>
    <n v="0"/>
    <n v="0"/>
    <n v="0"/>
    <n v="0"/>
    <n v="270"/>
    <n v="270"/>
    <n v="7499"/>
  </r>
  <r>
    <x v="4"/>
    <s v="Burundi"/>
    <s v="BDI"/>
    <x v="13"/>
    <s v="B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kina Faso"/>
    <s v="BFA"/>
    <x v="13"/>
    <s v="BEN"/>
    <x v="1"/>
    <n v="18"/>
    <n v="23"/>
    <n v="14"/>
    <n v="30"/>
    <n v="5"/>
    <n v="0"/>
    <n v="90"/>
    <n v="19"/>
    <n v="34"/>
    <n v="8"/>
    <n v="38"/>
    <n v="5"/>
    <n v="0"/>
    <n v="104"/>
    <n v="194"/>
  </r>
  <r>
    <x v="4"/>
    <s v="Central African Rep."/>
    <s v="CAF"/>
    <x v="13"/>
    <s v="BEN"/>
    <x v="1"/>
    <n v="27"/>
    <n v="66"/>
    <n v="56"/>
    <n v="415"/>
    <n v="12"/>
    <n v="0"/>
    <n v="576"/>
    <n v="32"/>
    <n v="81"/>
    <n v="78"/>
    <n v="511"/>
    <n v="0"/>
    <n v="0"/>
    <n v="702"/>
    <n v="1278"/>
  </r>
  <r>
    <x v="4"/>
    <s v="Chad"/>
    <s v="TCD"/>
    <x v="13"/>
    <s v="BEN"/>
    <x v="1"/>
    <n v="0"/>
    <n v="0"/>
    <n v="0"/>
    <n v="9"/>
    <n v="0"/>
    <n v="0"/>
    <n v="9"/>
    <n v="0"/>
    <n v="0"/>
    <n v="5"/>
    <n v="38"/>
    <n v="0"/>
    <n v="0"/>
    <n v="43"/>
    <n v="52"/>
  </r>
  <r>
    <x v="4"/>
    <s v="Cameroon"/>
    <s v="CMR"/>
    <x v="13"/>
    <s v="BEN"/>
    <x v="1"/>
    <n v="10"/>
    <n v="6"/>
    <n v="0"/>
    <n v="39"/>
    <n v="0"/>
    <n v="0"/>
    <n v="55"/>
    <n v="0"/>
    <n v="7"/>
    <n v="7"/>
    <n v="85"/>
    <n v="0"/>
    <n v="0"/>
    <n v="99"/>
    <n v="154"/>
  </r>
  <r>
    <x v="4"/>
    <s v="Congo"/>
    <s v="COG"/>
    <x v="13"/>
    <s v="BEN"/>
    <x v="1"/>
    <n v="0"/>
    <n v="0"/>
    <n v="0"/>
    <n v="5"/>
    <n v="0"/>
    <n v="0"/>
    <n v="5"/>
    <n v="0"/>
    <n v="0"/>
    <n v="0"/>
    <n v="6"/>
    <n v="0"/>
    <n v="0"/>
    <n v="6"/>
    <n v="11"/>
  </r>
  <r>
    <x v="4"/>
    <s v="Dem. Rep. of the Congo"/>
    <s v="COD"/>
    <x v="13"/>
    <s v="BEN"/>
    <x v="1"/>
    <n v="0"/>
    <n v="5"/>
    <n v="15"/>
    <n v="18"/>
    <n v="0"/>
    <n v="0"/>
    <n v="38"/>
    <n v="0"/>
    <n v="6"/>
    <n v="0"/>
    <n v="35"/>
    <n v="0"/>
    <n v="0"/>
    <n v="41"/>
    <n v="79"/>
  </r>
  <r>
    <x v="4"/>
    <s v="Eritrea"/>
    <s v="ERI"/>
    <x v="13"/>
    <s v="B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13"/>
    <s v="BEN"/>
    <x v="1"/>
    <n v="0"/>
    <n v="0"/>
    <n v="0"/>
    <n v="0"/>
    <n v="0"/>
    <n v="0"/>
    <n v="0"/>
    <n v="0"/>
    <n v="9"/>
    <n v="0"/>
    <n v="5"/>
    <n v="0"/>
    <n v="0"/>
    <n v="14"/>
    <n v="14"/>
  </r>
  <r>
    <x v="4"/>
    <s v="Cote d'Ivoire"/>
    <s v="CIV"/>
    <x v="13"/>
    <s v="BEN"/>
    <x v="1"/>
    <n v="0"/>
    <n v="7"/>
    <n v="7"/>
    <n v="57"/>
    <n v="10"/>
    <n v="0"/>
    <n v="81"/>
    <n v="5"/>
    <n v="8"/>
    <n v="10"/>
    <n v="78"/>
    <n v="5"/>
    <n v="0"/>
    <n v="106"/>
    <n v="187"/>
  </r>
  <r>
    <x v="4"/>
    <s v="Liberia"/>
    <s v="LBR"/>
    <x v="13"/>
    <s v="B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ri Lanka"/>
    <s v="LKA"/>
    <x v="13"/>
    <s v="BEN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Mali"/>
    <s v="MLI"/>
    <x v="13"/>
    <s v="BEN"/>
    <x v="1"/>
    <n v="0"/>
    <n v="6"/>
    <n v="0"/>
    <n v="15"/>
    <n v="0"/>
    <n v="0"/>
    <n v="21"/>
    <n v="0"/>
    <n v="6"/>
    <n v="16"/>
    <n v="19"/>
    <n v="0"/>
    <n v="0"/>
    <n v="41"/>
    <n v="62"/>
  </r>
  <r>
    <x v="4"/>
    <s v="Niger"/>
    <s v="NER"/>
    <x v="13"/>
    <s v="BEN"/>
    <x v="1"/>
    <n v="0"/>
    <n v="0"/>
    <n v="0"/>
    <n v="8"/>
    <n v="0"/>
    <n v="0"/>
    <n v="8"/>
    <n v="0"/>
    <n v="6"/>
    <n v="0"/>
    <n v="8"/>
    <n v="0"/>
    <n v="0"/>
    <n v="14"/>
    <n v="22"/>
  </r>
  <r>
    <x v="4"/>
    <s v="Nigeria"/>
    <s v="NGA"/>
    <x v="13"/>
    <s v="BEN"/>
    <x v="1"/>
    <n v="0"/>
    <n v="0"/>
    <n v="0"/>
    <n v="11"/>
    <n v="0"/>
    <n v="0"/>
    <n v="11"/>
    <n v="0"/>
    <n v="5"/>
    <n v="0"/>
    <n v="21"/>
    <n v="0"/>
    <n v="0"/>
    <n v="26"/>
    <n v="37"/>
  </r>
  <r>
    <x v="4"/>
    <s v="Pakistan"/>
    <s v="PAK"/>
    <x v="13"/>
    <s v="BEN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Rwanda"/>
    <s v="RWA"/>
    <x v="13"/>
    <s v="B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udan"/>
    <s v="SDN"/>
    <x v="13"/>
    <s v="BEN"/>
    <x v="1"/>
    <n v="0"/>
    <n v="5"/>
    <n v="0"/>
    <n v="0"/>
    <n v="0"/>
    <n v="0"/>
    <n v="5"/>
    <n v="0"/>
    <n v="0"/>
    <n v="0"/>
    <n v="20"/>
    <n v="0"/>
    <n v="0"/>
    <n v="20"/>
    <n v="25"/>
  </r>
  <r>
    <x v="4"/>
    <s v="Syrian Arab Rep."/>
    <s v="SYR"/>
    <x v="13"/>
    <s v="BEN"/>
    <x v="1"/>
    <n v="0"/>
    <n v="0"/>
    <n v="0"/>
    <n v="5"/>
    <n v="0"/>
    <n v="0"/>
    <n v="5"/>
    <n v="14"/>
    <n v="0"/>
    <n v="0"/>
    <n v="25"/>
    <n v="0"/>
    <n v="0"/>
    <n v="39"/>
    <n v="44"/>
  </r>
  <r>
    <x v="4"/>
    <s v="Togo"/>
    <s v="TGO"/>
    <x v="13"/>
    <s v="BEN"/>
    <x v="1"/>
    <n v="0"/>
    <n v="0"/>
    <n v="0"/>
    <n v="11"/>
    <n v="0"/>
    <n v="0"/>
    <n v="11"/>
    <n v="0"/>
    <n v="0"/>
    <n v="0"/>
    <n v="15"/>
    <n v="0"/>
    <n v="0"/>
    <n v="15"/>
    <n v="26"/>
  </r>
  <r>
    <x v="4"/>
    <s v="TÃ¼rkiye"/>
    <s v="TUR"/>
    <x v="13"/>
    <s v="BEN"/>
    <x v="1"/>
    <n v="0"/>
    <n v="0"/>
    <n v="0"/>
    <n v="0"/>
    <n v="0"/>
    <n v="0"/>
    <n v="0"/>
    <n v="0"/>
    <n v="5"/>
    <n v="0"/>
    <n v="5"/>
    <n v="0"/>
    <n v="0"/>
    <n v="10"/>
    <n v="10"/>
  </r>
  <r>
    <x v="4"/>
    <s v="Yemen"/>
    <s v="YEM"/>
    <x v="13"/>
    <s v="BEN"/>
    <x v="1"/>
    <n v="0"/>
    <n v="7"/>
    <n v="0"/>
    <n v="5"/>
    <n v="0"/>
    <n v="0"/>
    <n v="12"/>
    <n v="0"/>
    <n v="0"/>
    <n v="5"/>
    <n v="0"/>
    <n v="0"/>
    <n v="0"/>
    <n v="5"/>
    <n v="17"/>
  </r>
  <r>
    <x v="4"/>
    <s v="Afghanistan"/>
    <s v="AFG"/>
    <x v="14"/>
    <s v="BGD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Bangladesh"/>
    <s v="BGD"/>
    <x v="14"/>
    <s v="BGD"/>
    <x v="0"/>
    <n v="0"/>
    <n v="0"/>
    <n v="0"/>
    <n v="0"/>
    <n v="0"/>
    <n v="0"/>
    <n v="0"/>
    <n v="0"/>
    <n v="0"/>
    <n v="0"/>
    <n v="0"/>
    <n v="0"/>
    <n v="0"/>
    <n v="0"/>
    <n v="174850"/>
  </r>
  <r>
    <x v="4"/>
    <s v="Myanmar"/>
    <s v="MMR"/>
    <x v="14"/>
    <s v="BGD"/>
    <x v="1"/>
    <n v="74275"/>
    <n v="99810"/>
    <n v="60660"/>
    <n v="223655"/>
    <n v="14501"/>
    <n v="0"/>
    <n v="472901"/>
    <n v="77459"/>
    <n v="103520"/>
    <n v="66043"/>
    <n v="180599"/>
    <n v="18376"/>
    <n v="0"/>
    <n v="445997"/>
    <n v="918898"/>
  </r>
  <r>
    <x v="4"/>
    <s v="Somalia"/>
    <s v="SOM"/>
    <x v="14"/>
    <s v="BGD"/>
    <x v="1"/>
    <n v="0"/>
    <n v="0"/>
    <n v="0"/>
    <n v="8"/>
    <n v="0"/>
    <n v="0"/>
    <n v="8"/>
    <n v="0"/>
    <n v="0"/>
    <n v="0"/>
    <n v="34"/>
    <n v="0"/>
    <n v="0"/>
    <n v="34"/>
    <n v="42"/>
  </r>
  <r>
    <x v="4"/>
    <s v="TÃ¼rkiye"/>
    <s v="TUR"/>
    <x v="14"/>
    <s v="BGD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Cameroon"/>
    <s v="CMR"/>
    <x v="15"/>
    <s v="BHS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uba"/>
    <s v="CUB"/>
    <x v="15"/>
    <s v="BHS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Jamaica"/>
    <s v="JAM"/>
    <x v="15"/>
    <s v="BHS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outh Africa"/>
    <s v="ZAF"/>
    <x v="15"/>
    <s v="BHS"/>
    <x v="1"/>
    <n v="0"/>
    <n v="8"/>
    <n v="0"/>
    <n v="0"/>
    <n v="0"/>
    <n v="0"/>
    <n v="8"/>
    <n v="0"/>
    <n v="0"/>
    <n v="0"/>
    <n v="0"/>
    <n v="0"/>
    <n v="0"/>
    <n v="0"/>
    <n v="8"/>
  </r>
  <r>
    <x v="4"/>
    <s v="Burundi"/>
    <s v="BDI"/>
    <x v="16"/>
    <s v="BFA"/>
    <x v="1"/>
    <n v="0"/>
    <n v="5"/>
    <n v="0"/>
    <n v="7"/>
    <n v="0"/>
    <n v="0"/>
    <n v="12"/>
    <n v="0"/>
    <n v="5"/>
    <n v="0"/>
    <n v="11"/>
    <n v="0"/>
    <n v="0"/>
    <n v="16"/>
    <n v="28"/>
  </r>
  <r>
    <x v="4"/>
    <s v="Benin"/>
    <s v="BEN"/>
    <x v="16"/>
    <s v="BFA"/>
    <x v="1"/>
    <n v="0"/>
    <n v="0"/>
    <n v="0"/>
    <n v="0"/>
    <n v="0"/>
    <n v="0"/>
    <n v="0"/>
    <n v="0"/>
    <n v="0"/>
    <n v="8"/>
    <n v="0"/>
    <n v="0"/>
    <n v="0"/>
    <n v="8"/>
    <n v="8"/>
  </r>
  <r>
    <x v="4"/>
    <s v="Burkina Faso"/>
    <s v="BFA"/>
    <x v="16"/>
    <s v="BFA"/>
    <x v="0"/>
    <n v="125901"/>
    <n v="226161"/>
    <n v="128892"/>
    <n v="319624"/>
    <n v="31689"/>
    <n v="0"/>
    <n v="832267"/>
    <n v="127752"/>
    <n v="231438"/>
    <n v="132989"/>
    <n v="227926"/>
    <n v="27604"/>
    <n v="0"/>
    <n v="747709"/>
    <n v="1579976"/>
  </r>
  <r>
    <x v="4"/>
    <s v="Central African Rep."/>
    <s v="CAF"/>
    <x v="16"/>
    <s v="BFA"/>
    <x v="1"/>
    <n v="0"/>
    <n v="6"/>
    <n v="17"/>
    <n v="117"/>
    <n v="0"/>
    <n v="0"/>
    <n v="140"/>
    <n v="0"/>
    <n v="0"/>
    <n v="14"/>
    <n v="155"/>
    <n v="0"/>
    <n v="0"/>
    <n v="169"/>
    <n v="309"/>
  </r>
  <r>
    <x v="4"/>
    <s v="Chad"/>
    <s v="TCD"/>
    <x v="16"/>
    <s v="BFA"/>
    <x v="1"/>
    <n v="0"/>
    <n v="0"/>
    <n v="6"/>
    <n v="22"/>
    <n v="0"/>
    <n v="0"/>
    <n v="28"/>
    <n v="0"/>
    <n v="0"/>
    <n v="5"/>
    <n v="36"/>
    <n v="5"/>
    <n v="0"/>
    <n v="46"/>
    <n v="74"/>
  </r>
  <r>
    <x v="4"/>
    <s v="Cameroon"/>
    <s v="CMR"/>
    <x v="16"/>
    <s v="BFA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Congo"/>
    <s v="COG"/>
    <x v="16"/>
    <s v="BFA"/>
    <x v="1"/>
    <n v="0"/>
    <n v="12"/>
    <n v="0"/>
    <n v="0"/>
    <n v="0"/>
    <n v="0"/>
    <n v="12"/>
    <n v="0"/>
    <n v="0"/>
    <n v="5"/>
    <n v="9"/>
    <n v="0"/>
    <n v="0"/>
    <n v="14"/>
    <n v="26"/>
  </r>
  <r>
    <x v="4"/>
    <s v="Dem. Rep. of the Congo"/>
    <s v="COD"/>
    <x v="16"/>
    <s v="BFA"/>
    <x v="1"/>
    <n v="0"/>
    <n v="0"/>
    <n v="9"/>
    <n v="0"/>
    <n v="0"/>
    <n v="0"/>
    <n v="9"/>
    <n v="0"/>
    <n v="5"/>
    <n v="5"/>
    <n v="11"/>
    <n v="0"/>
    <n v="0"/>
    <n v="21"/>
    <n v="30"/>
  </r>
  <r>
    <x v="4"/>
    <s v="Cote d'Ivoire"/>
    <s v="CIV"/>
    <x v="16"/>
    <s v="BF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ali"/>
    <s v="MLI"/>
    <x v="16"/>
    <s v="BFA"/>
    <x v="1"/>
    <n v="1694"/>
    <n v="4816"/>
    <n v="3143"/>
    <n v="7926"/>
    <n v="604"/>
    <n v="0"/>
    <n v="18183"/>
    <n v="1737"/>
    <n v="4533"/>
    <n v="3215"/>
    <n v="5493"/>
    <n v="608"/>
    <n v="0"/>
    <n v="15586"/>
    <n v="33769"/>
  </r>
  <r>
    <x v="4"/>
    <s v="Rwanda"/>
    <s v="RWA"/>
    <x v="16"/>
    <s v="BFA"/>
    <x v="1"/>
    <n v="0"/>
    <n v="0"/>
    <n v="8"/>
    <n v="0"/>
    <n v="0"/>
    <n v="0"/>
    <n v="8"/>
    <n v="0"/>
    <n v="0"/>
    <n v="0"/>
    <n v="8"/>
    <n v="0"/>
    <n v="0"/>
    <n v="8"/>
    <n v="16"/>
  </r>
  <r>
    <x v="4"/>
    <s v="South Sudan"/>
    <s v="SSD"/>
    <x v="16"/>
    <s v="BFA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Syrian Arab Rep."/>
    <s v="SYR"/>
    <x v="16"/>
    <s v="BF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ogo"/>
    <s v="TGO"/>
    <x v="16"/>
    <s v="BFA"/>
    <x v="1"/>
    <n v="0"/>
    <n v="0"/>
    <n v="9"/>
    <n v="0"/>
    <n v="0"/>
    <n v="0"/>
    <n v="9"/>
    <n v="0"/>
    <n v="0"/>
    <n v="0"/>
    <n v="6"/>
    <n v="0"/>
    <n v="0"/>
    <n v="6"/>
    <n v="15"/>
  </r>
  <r>
    <x v="4"/>
    <s v="TÃ¼rkiye"/>
    <s v="TUR"/>
    <x v="16"/>
    <s v="BFA"/>
    <x v="1"/>
    <n v="8"/>
    <n v="24"/>
    <n v="0"/>
    <n v="38"/>
    <n v="0"/>
    <n v="0"/>
    <n v="70"/>
    <n v="11"/>
    <n v="5"/>
    <n v="5"/>
    <n v="35"/>
    <n v="0"/>
    <n v="0"/>
    <n v="56"/>
    <n v="126"/>
  </r>
  <r>
    <x v="4"/>
    <s v="Afghanistan"/>
    <s v="AFG"/>
    <x v="17"/>
    <s v="BLR"/>
    <x v="1"/>
    <n v="0"/>
    <n v="5"/>
    <n v="8"/>
    <n v="24"/>
    <n v="5"/>
    <n v="0"/>
    <n v="42"/>
    <n v="5"/>
    <n v="13"/>
    <n v="12"/>
    <n v="61"/>
    <n v="8"/>
    <n v="0"/>
    <n v="99"/>
    <n v="141"/>
  </r>
  <r>
    <x v="4"/>
    <s v="Armenia"/>
    <s v="ARM"/>
    <x v="17"/>
    <s v="BLR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Azerbaijan"/>
    <s v="AZE"/>
    <x v="17"/>
    <s v="BL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ameroon"/>
    <s v="CMR"/>
    <x v="17"/>
    <s v="BL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17"/>
    <s v="BL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uba"/>
    <s v="CUB"/>
    <x v="17"/>
    <s v="BLR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Ethiopia"/>
    <s v="ETH"/>
    <x v="17"/>
    <s v="BLR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Palestinian"/>
    <s v="PSE"/>
    <x v="17"/>
    <s v="BLR"/>
    <x v="1"/>
    <n v="0"/>
    <n v="6"/>
    <n v="0"/>
    <n v="0"/>
    <n v="0"/>
    <n v="0"/>
    <n v="6"/>
    <n v="0"/>
    <n v="0"/>
    <n v="0"/>
    <n v="0"/>
    <n v="0"/>
    <n v="0"/>
    <n v="0"/>
    <n v="6"/>
  </r>
  <r>
    <x v="4"/>
    <s v="Georgia"/>
    <s v="GEO"/>
    <x v="17"/>
    <s v="BLR"/>
    <x v="1"/>
    <n v="0"/>
    <n v="0"/>
    <n v="0"/>
    <n v="20"/>
    <n v="5"/>
    <n v="0"/>
    <n v="25"/>
    <n v="0"/>
    <n v="0"/>
    <n v="0"/>
    <n v="18"/>
    <n v="5"/>
    <n v="0"/>
    <n v="23"/>
    <n v="48"/>
  </r>
  <r>
    <x v="4"/>
    <s v="Iran (Islamic Rep. of)"/>
    <s v="IRN"/>
    <x v="17"/>
    <s v="BLR"/>
    <x v="1"/>
    <n v="5"/>
    <n v="0"/>
    <n v="5"/>
    <n v="5"/>
    <n v="0"/>
    <n v="0"/>
    <n v="15"/>
    <n v="0"/>
    <n v="0"/>
    <n v="6"/>
    <n v="5"/>
    <n v="0"/>
    <n v="0"/>
    <n v="11"/>
    <n v="26"/>
  </r>
  <r>
    <x v="4"/>
    <s v="Iraq"/>
    <s v="IRQ"/>
    <x v="17"/>
    <s v="BLR"/>
    <x v="1"/>
    <n v="0"/>
    <n v="0"/>
    <n v="0"/>
    <n v="5"/>
    <n v="0"/>
    <n v="0"/>
    <n v="5"/>
    <n v="0"/>
    <n v="0"/>
    <n v="0"/>
    <n v="11"/>
    <n v="0"/>
    <n v="0"/>
    <n v="11"/>
    <n v="16"/>
  </r>
  <r>
    <x v="4"/>
    <s v="Libya"/>
    <s v="LBY"/>
    <x v="17"/>
    <s v="BLR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Lebanon"/>
    <s v="LBN"/>
    <x v="17"/>
    <s v="BL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Nigeria"/>
    <s v="NGA"/>
    <x v="17"/>
    <s v="BLR"/>
    <x v="1"/>
    <n v="0"/>
    <n v="0"/>
    <n v="0"/>
    <n v="0"/>
    <n v="0"/>
    <n v="0"/>
    <n v="0"/>
    <n v="0"/>
    <n v="0"/>
    <n v="0"/>
    <n v="14"/>
    <n v="0"/>
    <n v="0"/>
    <n v="14"/>
    <n v="14"/>
  </r>
  <r>
    <x v="4"/>
    <s v="Russian Federation"/>
    <s v="RUS"/>
    <x v="17"/>
    <s v="BL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yrian Arab Rep."/>
    <s v="SYR"/>
    <x v="17"/>
    <s v="BLR"/>
    <x v="1"/>
    <n v="0"/>
    <n v="0"/>
    <n v="5"/>
    <n v="8"/>
    <n v="0"/>
    <n v="0"/>
    <n v="13"/>
    <n v="0"/>
    <n v="0"/>
    <n v="7"/>
    <n v="56"/>
    <n v="0"/>
    <n v="0"/>
    <n v="63"/>
    <n v="76"/>
  </r>
  <r>
    <x v="4"/>
    <s v="Tajikistan"/>
    <s v="TJK"/>
    <x v="17"/>
    <s v="BLR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TÃ¼rkiye"/>
    <s v="TUR"/>
    <x v="17"/>
    <s v="BLR"/>
    <x v="1"/>
    <n v="0"/>
    <n v="9"/>
    <n v="0"/>
    <n v="0"/>
    <n v="0"/>
    <n v="0"/>
    <n v="9"/>
    <n v="0"/>
    <n v="0"/>
    <n v="0"/>
    <n v="14"/>
    <n v="0"/>
    <n v="0"/>
    <n v="14"/>
    <n v="23"/>
  </r>
  <r>
    <x v="4"/>
    <s v="Ukraine"/>
    <s v="UKR"/>
    <x v="17"/>
    <s v="BLR"/>
    <x v="1"/>
    <n v="73"/>
    <n v="190"/>
    <n v="98"/>
    <n v="760"/>
    <n v="121"/>
    <n v="0"/>
    <n v="1242"/>
    <n v="103"/>
    <n v="234"/>
    <n v="105"/>
    <n v="635"/>
    <n v="59"/>
    <n v="0"/>
    <n v="1136"/>
    <n v="2392"/>
  </r>
  <r>
    <x v="4"/>
    <s v="Yemen"/>
    <s v="YEM"/>
    <x v="17"/>
    <s v="BLR"/>
    <x v="1"/>
    <n v="0"/>
    <n v="0"/>
    <n v="0"/>
    <n v="5"/>
    <n v="0"/>
    <n v="0"/>
    <n v="5"/>
    <n v="0"/>
    <n v="5"/>
    <n v="0"/>
    <n v="27"/>
    <n v="0"/>
    <n v="0"/>
    <n v="32"/>
    <n v="37"/>
  </r>
  <r>
    <x v="4"/>
    <s v="Stateless"/>
    <s v="XXA"/>
    <x v="17"/>
    <s v="BLR"/>
    <x v="1"/>
    <n v="0"/>
    <n v="0"/>
    <n v="0"/>
    <n v="0"/>
    <n v="0"/>
    <n v="2714"/>
    <n v="2714"/>
    <n v="0"/>
    <n v="0"/>
    <n v="0"/>
    <n v="0"/>
    <n v="0"/>
    <n v="3271"/>
    <n v="3271"/>
    <n v="5985"/>
  </r>
  <r>
    <x v="4"/>
    <s v="Argentina"/>
    <s v="ARG"/>
    <x v="18"/>
    <s v="BOL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Colombia"/>
    <s v="COL"/>
    <x v="18"/>
    <s v="BOL"/>
    <x v="1"/>
    <n v="0"/>
    <n v="0"/>
    <n v="0"/>
    <n v="0"/>
    <n v="0"/>
    <n v="0"/>
    <n v="0"/>
    <n v="0"/>
    <n v="0"/>
    <n v="0"/>
    <n v="0"/>
    <n v="0"/>
    <n v="0"/>
    <n v="0"/>
    <n v="221"/>
  </r>
  <r>
    <x v="4"/>
    <s v="Cuba"/>
    <s v="CUB"/>
    <x v="18"/>
    <s v="BOL"/>
    <x v="1"/>
    <n v="0"/>
    <n v="0"/>
    <n v="0"/>
    <n v="0"/>
    <n v="0"/>
    <n v="0"/>
    <n v="0"/>
    <n v="0"/>
    <n v="0"/>
    <n v="0"/>
    <n v="0"/>
    <n v="0"/>
    <n v="0"/>
    <n v="0"/>
    <n v="48"/>
  </r>
  <r>
    <x v="4"/>
    <s v="Ecuador"/>
    <s v="ECU"/>
    <x v="18"/>
    <s v="BOL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Cote d'Ivoire"/>
    <s v="CIV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q"/>
    <s v="IRQ"/>
    <x v="18"/>
    <s v="BOL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Niger"/>
    <s v="NER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eru"/>
    <s v="PER"/>
    <x v="18"/>
    <s v="BOL"/>
    <x v="1"/>
    <n v="0"/>
    <n v="0"/>
    <n v="0"/>
    <n v="0"/>
    <n v="0"/>
    <n v="0"/>
    <n v="0"/>
    <n v="0"/>
    <n v="0"/>
    <n v="0"/>
    <n v="0"/>
    <n v="0"/>
    <n v="0"/>
    <n v="0"/>
    <n v="525"/>
  </r>
  <r>
    <x v="4"/>
    <s v="Russian Federation"/>
    <s v="RUS"/>
    <x v="18"/>
    <s v="BOL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Syrian Arab Rep."/>
    <s v="SYR"/>
    <x v="18"/>
    <s v="BOL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Ukraine"/>
    <s v="UKR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ruguay"/>
    <s v="URY"/>
    <x v="18"/>
    <s v="BO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Venezuela (Bolivarian Republic of)"/>
    <s v="VEN"/>
    <x v="18"/>
    <s v="BOL"/>
    <x v="1"/>
    <n v="0"/>
    <n v="0"/>
    <n v="0"/>
    <n v="0"/>
    <n v="0"/>
    <n v="5559"/>
    <n v="5559"/>
    <n v="0"/>
    <n v="0"/>
    <n v="0"/>
    <n v="0"/>
    <n v="0"/>
    <n v="6269"/>
    <n v="6269"/>
    <n v="12071"/>
  </r>
  <r>
    <x v="4"/>
    <s v="Unknown "/>
    <s v="UNK"/>
    <x v="18"/>
    <s v="BOL"/>
    <x v="1"/>
    <n v="0"/>
    <n v="0"/>
    <n v="0"/>
    <n v="0"/>
    <n v="0"/>
    <n v="4508"/>
    <n v="4508"/>
    <n v="0"/>
    <n v="0"/>
    <n v="0"/>
    <n v="0"/>
    <n v="0"/>
    <n v="4693"/>
    <n v="4693"/>
    <n v="9201"/>
  </r>
  <r>
    <x v="4"/>
    <s v="Angola"/>
    <s v="AGO"/>
    <x v="19"/>
    <s v="BWA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Burundi"/>
    <s v="BDI"/>
    <x v="19"/>
    <s v="BWA"/>
    <x v="1"/>
    <n v="0"/>
    <n v="9"/>
    <n v="0"/>
    <n v="15"/>
    <n v="0"/>
    <n v="0"/>
    <n v="24"/>
    <n v="0"/>
    <n v="0"/>
    <n v="8"/>
    <n v="26"/>
    <n v="0"/>
    <n v="0"/>
    <n v="34"/>
    <n v="58"/>
  </r>
  <r>
    <x v="4"/>
    <s v="Dem. Rep. of the Congo"/>
    <s v="COD"/>
    <x v="19"/>
    <s v="BWA"/>
    <x v="1"/>
    <n v="16"/>
    <n v="24"/>
    <n v="24"/>
    <n v="62"/>
    <n v="0"/>
    <n v="0"/>
    <n v="126"/>
    <n v="17"/>
    <n v="41"/>
    <n v="6"/>
    <n v="90"/>
    <n v="0"/>
    <n v="0"/>
    <n v="154"/>
    <n v="280"/>
  </r>
  <r>
    <x v="4"/>
    <s v="Ethiopia"/>
    <s v="ETH"/>
    <x v="19"/>
    <s v="BW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Kenya"/>
    <s v="KEN"/>
    <x v="19"/>
    <s v="BWA"/>
    <x v="1"/>
    <n v="0"/>
    <n v="0"/>
    <n v="0"/>
    <n v="0"/>
    <n v="5"/>
    <n v="0"/>
    <n v="5"/>
    <n v="0"/>
    <n v="0"/>
    <n v="0"/>
    <n v="0"/>
    <n v="0"/>
    <n v="0"/>
    <n v="0"/>
    <n v="5"/>
  </r>
  <r>
    <x v="4"/>
    <s v="Namibia"/>
    <s v="NAM"/>
    <x v="19"/>
    <s v="BWA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Rwanda"/>
    <s v="RWA"/>
    <x v="19"/>
    <s v="BWA"/>
    <x v="1"/>
    <n v="0"/>
    <n v="0"/>
    <n v="0"/>
    <n v="5"/>
    <n v="0"/>
    <n v="0"/>
    <n v="5"/>
    <n v="0"/>
    <n v="5"/>
    <n v="0"/>
    <n v="7"/>
    <n v="0"/>
    <n v="0"/>
    <n v="12"/>
    <n v="17"/>
  </r>
  <r>
    <x v="4"/>
    <s v="Somalia"/>
    <s v="SOM"/>
    <x v="19"/>
    <s v="BWA"/>
    <x v="1"/>
    <n v="24"/>
    <n v="26"/>
    <n v="22"/>
    <n v="68"/>
    <n v="0"/>
    <n v="0"/>
    <n v="140"/>
    <n v="13"/>
    <n v="34"/>
    <n v="25"/>
    <n v="97"/>
    <n v="10"/>
    <n v="0"/>
    <n v="179"/>
    <n v="319"/>
  </r>
  <r>
    <x v="4"/>
    <s v="Sudan"/>
    <s v="SDN"/>
    <x v="19"/>
    <s v="BW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outh Sudan"/>
    <s v="SSD"/>
    <x v="19"/>
    <s v="BW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ganda"/>
    <s v="UGA"/>
    <x v="19"/>
    <s v="BWA"/>
    <x v="1"/>
    <n v="0"/>
    <n v="0"/>
    <n v="7"/>
    <n v="0"/>
    <n v="0"/>
    <n v="0"/>
    <n v="7"/>
    <n v="0"/>
    <n v="0"/>
    <n v="0"/>
    <n v="19"/>
    <n v="0"/>
    <n v="0"/>
    <n v="19"/>
    <n v="26"/>
  </r>
  <r>
    <x v="4"/>
    <s v="Zimbabwe"/>
    <s v="ZWE"/>
    <x v="19"/>
    <s v="BWA"/>
    <x v="1"/>
    <n v="0"/>
    <n v="6"/>
    <n v="0"/>
    <n v="12"/>
    <n v="0"/>
    <n v="0"/>
    <n v="18"/>
    <n v="0"/>
    <n v="0"/>
    <n v="0"/>
    <n v="8"/>
    <n v="0"/>
    <n v="0"/>
    <n v="8"/>
    <n v="26"/>
  </r>
  <r>
    <x v="4"/>
    <s v="Afghanistan"/>
    <s v="AFG"/>
    <x v="20"/>
    <s v="BRA"/>
    <x v="1"/>
    <n v="0"/>
    <n v="0"/>
    <n v="0"/>
    <n v="0"/>
    <n v="0"/>
    <n v="0"/>
    <n v="0"/>
    <n v="0"/>
    <n v="0"/>
    <n v="0"/>
    <n v="0"/>
    <n v="0"/>
    <n v="0"/>
    <n v="0"/>
    <n v="316"/>
  </r>
  <r>
    <x v="4"/>
    <s v="Albania"/>
    <s v="ALB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Algeria"/>
    <s v="DZA"/>
    <x v="20"/>
    <s v="BRA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Andorra"/>
    <s v="AND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ngola"/>
    <s v="AGO"/>
    <x v="20"/>
    <s v="BRA"/>
    <x v="1"/>
    <n v="0"/>
    <n v="0"/>
    <n v="0"/>
    <n v="0"/>
    <n v="0"/>
    <n v="0"/>
    <n v="0"/>
    <n v="0"/>
    <n v="0"/>
    <n v="0"/>
    <n v="0"/>
    <n v="0"/>
    <n v="0"/>
    <n v="0"/>
    <n v="6924"/>
  </r>
  <r>
    <x v="4"/>
    <s v="Egypt"/>
    <s v="EGY"/>
    <x v="20"/>
    <s v="BRA"/>
    <x v="1"/>
    <n v="0"/>
    <n v="0"/>
    <n v="0"/>
    <n v="0"/>
    <n v="0"/>
    <n v="0"/>
    <n v="0"/>
    <n v="0"/>
    <n v="0"/>
    <n v="0"/>
    <n v="0"/>
    <n v="0"/>
    <n v="0"/>
    <n v="0"/>
    <n v="549"/>
  </r>
  <r>
    <x v="4"/>
    <s v="Argentina"/>
    <s v="ARG"/>
    <x v="20"/>
    <s v="BRA"/>
    <x v="1"/>
    <n v="0"/>
    <n v="0"/>
    <n v="0"/>
    <n v="0"/>
    <n v="0"/>
    <n v="0"/>
    <n v="0"/>
    <n v="0"/>
    <n v="0"/>
    <n v="0"/>
    <n v="0"/>
    <n v="0"/>
    <n v="0"/>
    <n v="0"/>
    <n v="159"/>
  </r>
  <r>
    <x v="4"/>
    <s v="Armenia"/>
    <s v="ARM"/>
    <x v="20"/>
    <s v="BRA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Burundi"/>
    <s v="BDI"/>
    <x v="20"/>
    <s v="BRA"/>
    <x v="1"/>
    <n v="0"/>
    <n v="0"/>
    <n v="0"/>
    <n v="0"/>
    <n v="0"/>
    <n v="0"/>
    <n v="0"/>
    <n v="0"/>
    <n v="0"/>
    <n v="0"/>
    <n v="0"/>
    <n v="0"/>
    <n v="0"/>
    <n v="0"/>
    <n v="70"/>
  </r>
  <r>
    <x v="4"/>
    <s v="Belgium"/>
    <s v="BEL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Benin"/>
    <s v="BEN"/>
    <x v="20"/>
    <s v="BRA"/>
    <x v="1"/>
    <n v="0"/>
    <n v="0"/>
    <n v="0"/>
    <n v="0"/>
    <n v="0"/>
    <n v="0"/>
    <n v="0"/>
    <n v="0"/>
    <n v="0"/>
    <n v="0"/>
    <n v="0"/>
    <n v="0"/>
    <n v="0"/>
    <n v="0"/>
    <n v="293"/>
  </r>
  <r>
    <x v="4"/>
    <s v="Bangladesh"/>
    <s v="BGD"/>
    <x v="20"/>
    <s v="BRA"/>
    <x v="1"/>
    <n v="0"/>
    <n v="0"/>
    <n v="0"/>
    <n v="0"/>
    <n v="0"/>
    <n v="0"/>
    <n v="0"/>
    <n v="0"/>
    <n v="0"/>
    <n v="0"/>
    <n v="0"/>
    <n v="0"/>
    <n v="0"/>
    <n v="0"/>
    <n v="5738"/>
  </r>
  <r>
    <x v="4"/>
    <s v="Bhutan"/>
    <s v="BTN"/>
    <x v="20"/>
    <s v="BRA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Burkina Faso"/>
    <s v="BFA"/>
    <x v="20"/>
    <s v="BRA"/>
    <x v="1"/>
    <n v="0"/>
    <n v="0"/>
    <n v="0"/>
    <n v="0"/>
    <n v="0"/>
    <n v="0"/>
    <n v="0"/>
    <n v="0"/>
    <n v="0"/>
    <n v="0"/>
    <n v="0"/>
    <n v="0"/>
    <n v="0"/>
    <n v="0"/>
    <n v="320"/>
  </r>
  <r>
    <x v="4"/>
    <s v="Bolivia (Plurinational State of)"/>
    <s v="BOL"/>
    <x v="20"/>
    <s v="BRA"/>
    <x v="1"/>
    <n v="0"/>
    <n v="0"/>
    <n v="0"/>
    <n v="0"/>
    <n v="0"/>
    <n v="0"/>
    <n v="0"/>
    <n v="0"/>
    <n v="0"/>
    <n v="0"/>
    <n v="0"/>
    <n v="0"/>
    <n v="0"/>
    <n v="0"/>
    <n v="616"/>
  </r>
  <r>
    <x v="4"/>
    <s v="Brazil"/>
    <s v="BRA"/>
    <x v="20"/>
    <s v="BRA"/>
    <x v="0"/>
    <n v="0"/>
    <n v="0"/>
    <n v="0"/>
    <n v="0"/>
    <n v="0"/>
    <n v="13612"/>
    <n v="13612"/>
    <n v="0"/>
    <n v="0"/>
    <n v="0"/>
    <n v="0"/>
    <n v="0"/>
    <n v="12984"/>
    <n v="12984"/>
    <n v="26596"/>
  </r>
  <r>
    <x v="4"/>
    <s v="Bosnia and Herzegovina"/>
    <s v="BIH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ulgaria"/>
    <s v="BGR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bodia"/>
    <s v="KHM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nada"/>
    <s v="CAN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entral African Rep."/>
    <s v="CAF"/>
    <x v="20"/>
    <s v="BRA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China"/>
    <s v="CHN"/>
    <x v="20"/>
    <s v="BRA"/>
    <x v="1"/>
    <n v="0"/>
    <n v="0"/>
    <n v="0"/>
    <n v="0"/>
    <n v="0"/>
    <n v="0"/>
    <n v="0"/>
    <n v="0"/>
    <n v="0"/>
    <n v="0"/>
    <n v="0"/>
    <n v="0"/>
    <n v="0"/>
    <n v="0"/>
    <n v="5347"/>
  </r>
  <r>
    <x v="4"/>
    <s v="Chile"/>
    <s v="CHL"/>
    <x v="20"/>
    <s v="BRA"/>
    <x v="1"/>
    <n v="0"/>
    <n v="0"/>
    <n v="0"/>
    <n v="0"/>
    <n v="0"/>
    <n v="0"/>
    <n v="0"/>
    <n v="0"/>
    <n v="0"/>
    <n v="0"/>
    <n v="0"/>
    <n v="0"/>
    <n v="0"/>
    <n v="0"/>
    <n v="159"/>
  </r>
  <r>
    <x v="4"/>
    <s v="Cameroon"/>
    <s v="CMR"/>
    <x v="20"/>
    <s v="BRA"/>
    <x v="1"/>
    <n v="0"/>
    <n v="0"/>
    <n v="0"/>
    <n v="0"/>
    <n v="0"/>
    <n v="0"/>
    <n v="0"/>
    <n v="0"/>
    <n v="0"/>
    <n v="0"/>
    <n v="0"/>
    <n v="0"/>
    <n v="0"/>
    <n v="0"/>
    <n v="694"/>
  </r>
  <r>
    <x v="4"/>
    <s v="Congo"/>
    <s v="COG"/>
    <x v="20"/>
    <s v="BRA"/>
    <x v="1"/>
    <n v="0"/>
    <n v="0"/>
    <n v="0"/>
    <n v="0"/>
    <n v="0"/>
    <n v="0"/>
    <n v="0"/>
    <n v="0"/>
    <n v="0"/>
    <n v="0"/>
    <n v="0"/>
    <n v="0"/>
    <n v="0"/>
    <n v="0"/>
    <n v="130"/>
  </r>
  <r>
    <x v="4"/>
    <s v="Dem. Rep. of the Congo"/>
    <s v="COD"/>
    <x v="20"/>
    <s v="BRA"/>
    <x v="1"/>
    <n v="0"/>
    <n v="0"/>
    <n v="0"/>
    <n v="0"/>
    <n v="0"/>
    <n v="0"/>
    <n v="0"/>
    <n v="0"/>
    <n v="0"/>
    <n v="0"/>
    <n v="0"/>
    <n v="0"/>
    <n v="0"/>
    <n v="0"/>
    <n v="4329"/>
  </r>
  <r>
    <x v="4"/>
    <s v="Colombia"/>
    <s v="COL"/>
    <x v="20"/>
    <s v="BRA"/>
    <x v="1"/>
    <n v="0"/>
    <n v="0"/>
    <n v="0"/>
    <n v="0"/>
    <n v="0"/>
    <n v="0"/>
    <n v="0"/>
    <n v="0"/>
    <n v="0"/>
    <n v="0"/>
    <n v="0"/>
    <n v="0"/>
    <n v="0"/>
    <n v="0"/>
    <n v="3327"/>
  </r>
  <r>
    <x v="4"/>
    <s v="Costa Rica"/>
    <s v="CRI"/>
    <x v="20"/>
    <s v="BRA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Cuba"/>
    <s v="CUB"/>
    <x v="20"/>
    <s v="BRA"/>
    <x v="1"/>
    <n v="0"/>
    <n v="0"/>
    <n v="0"/>
    <n v="0"/>
    <n v="0"/>
    <n v="0"/>
    <n v="0"/>
    <n v="0"/>
    <n v="0"/>
    <n v="0"/>
    <n v="0"/>
    <n v="0"/>
    <n v="0"/>
    <n v="0"/>
    <n v="16061"/>
  </r>
  <r>
    <x v="4"/>
    <s v="Cabo Verde"/>
    <s v="CPV"/>
    <x v="20"/>
    <s v="BRA"/>
    <x v="1"/>
    <n v="0"/>
    <n v="0"/>
    <n v="0"/>
    <n v="0"/>
    <n v="0"/>
    <n v="0"/>
    <n v="0"/>
    <n v="0"/>
    <n v="0"/>
    <n v="0"/>
    <n v="0"/>
    <n v="0"/>
    <n v="0"/>
    <n v="0"/>
    <n v="211"/>
  </r>
  <r>
    <x v="4"/>
    <s v="Cyprus"/>
    <s v="CYP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zechia"/>
    <s v="CZE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Denmark"/>
    <s v="DNK"/>
    <x v="20"/>
    <s v="BRA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Djibouti"/>
    <s v="DJI"/>
    <x v="20"/>
    <s v="BRA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Dominica"/>
    <s v="DMA"/>
    <x v="20"/>
    <s v="BRA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Dominican Rep."/>
    <s v="DOM"/>
    <x v="20"/>
    <s v="BRA"/>
    <x v="1"/>
    <n v="0"/>
    <n v="0"/>
    <n v="0"/>
    <n v="0"/>
    <n v="0"/>
    <n v="0"/>
    <n v="0"/>
    <n v="0"/>
    <n v="0"/>
    <n v="0"/>
    <n v="0"/>
    <n v="0"/>
    <n v="0"/>
    <n v="0"/>
    <n v="1299"/>
  </r>
  <r>
    <x v="4"/>
    <s v="Ecuador"/>
    <s v="ECU"/>
    <x v="20"/>
    <s v="BRA"/>
    <x v="1"/>
    <n v="0"/>
    <n v="0"/>
    <n v="0"/>
    <n v="0"/>
    <n v="0"/>
    <n v="0"/>
    <n v="0"/>
    <n v="0"/>
    <n v="0"/>
    <n v="0"/>
    <n v="0"/>
    <n v="0"/>
    <n v="0"/>
    <n v="0"/>
    <n v="163"/>
  </r>
  <r>
    <x v="4"/>
    <s v="Equatorial Guinea"/>
    <s v="GNQ"/>
    <x v="20"/>
    <s v="BRA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Eritrea"/>
    <s v="ERI"/>
    <x v="20"/>
    <s v="BRA"/>
    <x v="1"/>
    <n v="0"/>
    <n v="0"/>
    <n v="0"/>
    <n v="0"/>
    <n v="0"/>
    <n v="0"/>
    <n v="0"/>
    <n v="0"/>
    <n v="0"/>
    <n v="0"/>
    <n v="0"/>
    <n v="0"/>
    <n v="0"/>
    <n v="0"/>
    <n v="144"/>
  </r>
  <r>
    <x v="4"/>
    <s v="Ethiopia"/>
    <s v="ETH"/>
    <x v="20"/>
    <s v="BRA"/>
    <x v="1"/>
    <n v="0"/>
    <n v="0"/>
    <n v="0"/>
    <n v="0"/>
    <n v="0"/>
    <n v="0"/>
    <n v="0"/>
    <n v="0"/>
    <n v="0"/>
    <n v="0"/>
    <n v="0"/>
    <n v="0"/>
    <n v="0"/>
    <n v="0"/>
    <n v="116"/>
  </r>
  <r>
    <x v="4"/>
    <s v="French Guiana"/>
    <s v="GUF"/>
    <x v="20"/>
    <s v="BRA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Fiji"/>
    <s v="FJI"/>
    <x v="20"/>
    <s v="BRA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France"/>
    <s v="FRA"/>
    <x v="20"/>
    <s v="BRA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Gambia"/>
    <s v="GMB"/>
    <x v="20"/>
    <s v="BRA"/>
    <x v="1"/>
    <n v="0"/>
    <n v="0"/>
    <n v="0"/>
    <n v="0"/>
    <n v="0"/>
    <n v="0"/>
    <n v="0"/>
    <n v="0"/>
    <n v="0"/>
    <n v="0"/>
    <n v="0"/>
    <n v="0"/>
    <n v="0"/>
    <n v="0"/>
    <n v="360"/>
  </r>
  <r>
    <x v="4"/>
    <s v="Palestinian"/>
    <s v="PSE"/>
    <x v="20"/>
    <s v="BRA"/>
    <x v="1"/>
    <n v="0"/>
    <n v="0"/>
    <n v="0"/>
    <n v="0"/>
    <n v="0"/>
    <n v="0"/>
    <n v="0"/>
    <n v="0"/>
    <n v="0"/>
    <n v="0"/>
    <n v="0"/>
    <n v="0"/>
    <n v="0"/>
    <n v="0"/>
    <n v="947"/>
  </r>
  <r>
    <x v="4"/>
    <s v="United Kingdom of Great Britain and Northern Ireland"/>
    <s v="GBR"/>
    <x v="20"/>
    <s v="BRA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Georgia"/>
    <s v="GEO"/>
    <x v="20"/>
    <s v="BRA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Germany"/>
    <s v="DEU"/>
    <x v="20"/>
    <s v="BRA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Ghana"/>
    <s v="GHA"/>
    <x v="20"/>
    <s v="BRA"/>
    <x v="1"/>
    <n v="0"/>
    <n v="0"/>
    <n v="0"/>
    <n v="0"/>
    <n v="0"/>
    <n v="0"/>
    <n v="0"/>
    <n v="0"/>
    <n v="0"/>
    <n v="0"/>
    <n v="0"/>
    <n v="0"/>
    <n v="0"/>
    <n v="0"/>
    <n v="2532"/>
  </r>
  <r>
    <x v="4"/>
    <s v="Guinea-Bissau"/>
    <s v="GNB"/>
    <x v="20"/>
    <s v="BRA"/>
    <x v="1"/>
    <n v="0"/>
    <n v="0"/>
    <n v="0"/>
    <n v="0"/>
    <n v="0"/>
    <n v="0"/>
    <n v="0"/>
    <n v="0"/>
    <n v="0"/>
    <n v="0"/>
    <n v="0"/>
    <n v="0"/>
    <n v="0"/>
    <n v="0"/>
    <n v="1693"/>
  </r>
  <r>
    <x v="4"/>
    <s v="Greece"/>
    <s v="GRC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Guatemala"/>
    <s v="GTM"/>
    <x v="20"/>
    <s v="BRA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Guinea"/>
    <s v="GIN"/>
    <x v="20"/>
    <s v="BRA"/>
    <x v="1"/>
    <n v="0"/>
    <n v="0"/>
    <n v="0"/>
    <n v="0"/>
    <n v="0"/>
    <n v="0"/>
    <n v="0"/>
    <n v="0"/>
    <n v="0"/>
    <n v="0"/>
    <n v="0"/>
    <n v="0"/>
    <n v="0"/>
    <n v="0"/>
    <n v="1077"/>
  </r>
  <r>
    <x v="4"/>
    <s v="Guyana"/>
    <s v="GUY"/>
    <x v="20"/>
    <s v="BRA"/>
    <x v="1"/>
    <n v="0"/>
    <n v="0"/>
    <n v="0"/>
    <n v="0"/>
    <n v="0"/>
    <n v="0"/>
    <n v="0"/>
    <n v="0"/>
    <n v="0"/>
    <n v="0"/>
    <n v="0"/>
    <n v="0"/>
    <n v="0"/>
    <n v="0"/>
    <n v="163"/>
  </r>
  <r>
    <x v="4"/>
    <s v="Haiti"/>
    <s v="HTI"/>
    <x v="20"/>
    <s v="BRA"/>
    <x v="1"/>
    <n v="0"/>
    <n v="0"/>
    <n v="0"/>
    <n v="0"/>
    <n v="0"/>
    <n v="0"/>
    <n v="0"/>
    <n v="0"/>
    <n v="0"/>
    <n v="0"/>
    <n v="0"/>
    <n v="0"/>
    <n v="0"/>
    <n v="0"/>
    <n v="38717"/>
  </r>
  <r>
    <x v="4"/>
    <s v="Honduras"/>
    <s v="HND"/>
    <x v="20"/>
    <s v="BRA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Croatia"/>
    <s v="HRV"/>
    <x v="20"/>
    <s v="BR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Hungary"/>
    <s v="HUN"/>
    <x v="20"/>
    <s v="BR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Cote d'Ivoire"/>
    <s v="CIV"/>
    <x v="20"/>
    <s v="BRA"/>
    <x v="1"/>
    <n v="0"/>
    <n v="0"/>
    <n v="0"/>
    <n v="0"/>
    <n v="0"/>
    <n v="0"/>
    <n v="0"/>
    <n v="0"/>
    <n v="0"/>
    <n v="0"/>
    <n v="0"/>
    <n v="0"/>
    <n v="0"/>
    <n v="0"/>
    <n v="243"/>
  </r>
  <r>
    <x v="4"/>
    <s v="India"/>
    <s v="IND"/>
    <x v="20"/>
    <s v="BRA"/>
    <x v="1"/>
    <n v="0"/>
    <n v="0"/>
    <n v="0"/>
    <n v="0"/>
    <n v="0"/>
    <n v="0"/>
    <n v="0"/>
    <n v="0"/>
    <n v="0"/>
    <n v="0"/>
    <n v="0"/>
    <n v="0"/>
    <n v="0"/>
    <n v="0"/>
    <n v="1181"/>
  </r>
  <r>
    <x v="4"/>
    <s v="Indonesia"/>
    <s v="IDN"/>
    <x v="20"/>
    <s v="BRA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Iran (Islamic Rep. of)"/>
    <s v="IRN"/>
    <x v="20"/>
    <s v="BRA"/>
    <x v="1"/>
    <n v="0"/>
    <n v="0"/>
    <n v="0"/>
    <n v="0"/>
    <n v="0"/>
    <n v="0"/>
    <n v="0"/>
    <n v="0"/>
    <n v="0"/>
    <n v="0"/>
    <n v="0"/>
    <n v="0"/>
    <n v="0"/>
    <n v="0"/>
    <n v="263"/>
  </r>
  <r>
    <x v="4"/>
    <s v="Iraq"/>
    <s v="IRQ"/>
    <x v="20"/>
    <s v="BRA"/>
    <x v="1"/>
    <n v="0"/>
    <n v="0"/>
    <n v="0"/>
    <n v="0"/>
    <n v="0"/>
    <n v="0"/>
    <n v="0"/>
    <n v="0"/>
    <n v="0"/>
    <n v="0"/>
    <n v="0"/>
    <n v="0"/>
    <n v="0"/>
    <n v="0"/>
    <n v="733"/>
  </r>
  <r>
    <x v="4"/>
    <s v="Israel"/>
    <s v="ISR"/>
    <x v="20"/>
    <s v="BRA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Italy"/>
    <s v="ITA"/>
    <x v="20"/>
    <s v="BRA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Jamaica"/>
    <s v="JAM"/>
    <x v="20"/>
    <s v="BRA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Jordan"/>
    <s v="JOR"/>
    <x v="20"/>
    <s v="BRA"/>
    <x v="1"/>
    <n v="0"/>
    <n v="0"/>
    <n v="0"/>
    <n v="0"/>
    <n v="0"/>
    <n v="0"/>
    <n v="0"/>
    <n v="0"/>
    <n v="0"/>
    <n v="0"/>
    <n v="0"/>
    <n v="0"/>
    <n v="0"/>
    <n v="0"/>
    <n v="111"/>
  </r>
  <r>
    <x v="4"/>
    <s v="Japan"/>
    <s v="JPN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azakhstan"/>
    <s v="KAZ"/>
    <x v="20"/>
    <s v="BRA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Kenya"/>
    <s v="KEN"/>
    <x v="20"/>
    <s v="BRA"/>
    <x v="1"/>
    <n v="0"/>
    <n v="0"/>
    <n v="0"/>
    <n v="0"/>
    <n v="0"/>
    <n v="0"/>
    <n v="0"/>
    <n v="0"/>
    <n v="0"/>
    <n v="0"/>
    <n v="0"/>
    <n v="0"/>
    <n v="0"/>
    <n v="0"/>
    <n v="89"/>
  </r>
  <r>
    <x v="4"/>
    <s v="Rep. of Korea"/>
    <s v="KOR"/>
    <x v="20"/>
    <s v="BRA"/>
    <x v="1"/>
    <n v="0"/>
    <n v="0"/>
    <n v="0"/>
    <n v="0"/>
    <n v="0"/>
    <n v="0"/>
    <n v="0"/>
    <n v="0"/>
    <n v="0"/>
    <n v="0"/>
    <n v="0"/>
    <n v="0"/>
    <n v="0"/>
    <n v="0"/>
    <n v="285"/>
  </r>
  <r>
    <x v="4"/>
    <s v="Kuwait"/>
    <s v="KWT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Liberia"/>
    <s v="LBR"/>
    <x v="20"/>
    <s v="BRA"/>
    <x v="1"/>
    <n v="0"/>
    <n v="0"/>
    <n v="0"/>
    <n v="0"/>
    <n v="0"/>
    <n v="0"/>
    <n v="0"/>
    <n v="0"/>
    <n v="0"/>
    <n v="0"/>
    <n v="0"/>
    <n v="0"/>
    <n v="0"/>
    <n v="0"/>
    <n v="293"/>
  </r>
  <r>
    <x v="4"/>
    <s v="Libya"/>
    <s v="LBY"/>
    <x v="20"/>
    <s v="BRA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Lebanon"/>
    <s v="LBN"/>
    <x v="20"/>
    <s v="BRA"/>
    <x v="1"/>
    <n v="0"/>
    <n v="0"/>
    <n v="0"/>
    <n v="0"/>
    <n v="0"/>
    <n v="0"/>
    <n v="0"/>
    <n v="0"/>
    <n v="0"/>
    <n v="0"/>
    <n v="0"/>
    <n v="0"/>
    <n v="0"/>
    <n v="0"/>
    <n v="2349"/>
  </r>
  <r>
    <x v="4"/>
    <s v="Lesotho"/>
    <s v="LSO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20"/>
    <s v="BRA"/>
    <x v="1"/>
    <n v="0"/>
    <n v="0"/>
    <n v="0"/>
    <n v="0"/>
    <n v="0"/>
    <n v="0"/>
    <n v="0"/>
    <n v="0"/>
    <n v="0"/>
    <n v="0"/>
    <n v="0"/>
    <n v="0"/>
    <n v="0"/>
    <n v="0"/>
    <n v="96"/>
  </r>
  <r>
    <x v="4"/>
    <s v="Lithuania"/>
    <s v="LTU"/>
    <x v="20"/>
    <s v="BRA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China, Macao SAR"/>
    <s v="MAC"/>
    <x v="20"/>
    <s v="BRA"/>
    <x v="1"/>
    <n v="0"/>
    <n v="0"/>
    <n v="0"/>
    <n v="0"/>
    <n v="0"/>
    <n v="0"/>
    <n v="0"/>
    <n v="0"/>
    <n v="0"/>
    <n v="0"/>
    <n v="0"/>
    <n v="0"/>
    <n v="0"/>
    <n v="0"/>
    <n v="28"/>
  </r>
  <r>
    <x v="4"/>
    <s v="Mauritania"/>
    <s v="MRT"/>
    <x v="20"/>
    <s v="BRA"/>
    <x v="1"/>
    <n v="0"/>
    <n v="0"/>
    <n v="0"/>
    <n v="0"/>
    <n v="0"/>
    <n v="0"/>
    <n v="0"/>
    <n v="0"/>
    <n v="0"/>
    <n v="0"/>
    <n v="0"/>
    <n v="0"/>
    <n v="0"/>
    <n v="0"/>
    <n v="303"/>
  </r>
  <r>
    <x v="4"/>
    <s v="North Macedonia"/>
    <s v="MKD"/>
    <x v="20"/>
    <s v="BRA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Mexico"/>
    <s v="MEX"/>
    <x v="20"/>
    <s v="BRA"/>
    <x v="1"/>
    <n v="0"/>
    <n v="0"/>
    <n v="0"/>
    <n v="0"/>
    <n v="0"/>
    <n v="0"/>
    <n v="0"/>
    <n v="0"/>
    <n v="0"/>
    <n v="0"/>
    <n v="0"/>
    <n v="0"/>
    <n v="0"/>
    <n v="0"/>
    <n v="55"/>
  </r>
  <r>
    <x v="4"/>
    <s v="Mali"/>
    <s v="MLI"/>
    <x v="20"/>
    <s v="BRA"/>
    <x v="1"/>
    <n v="0"/>
    <n v="0"/>
    <n v="0"/>
    <n v="0"/>
    <n v="0"/>
    <n v="0"/>
    <n v="0"/>
    <n v="0"/>
    <n v="0"/>
    <n v="0"/>
    <n v="0"/>
    <n v="0"/>
    <n v="0"/>
    <n v="0"/>
    <n v="527"/>
  </r>
  <r>
    <x v="4"/>
    <s v="Malaysia"/>
    <s v="MYS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ongolia"/>
    <s v="MNG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orocco"/>
    <s v="MAR"/>
    <x v="20"/>
    <s v="BRA"/>
    <x v="1"/>
    <n v="0"/>
    <n v="0"/>
    <n v="0"/>
    <n v="0"/>
    <n v="0"/>
    <n v="0"/>
    <n v="0"/>
    <n v="0"/>
    <n v="0"/>
    <n v="0"/>
    <n v="0"/>
    <n v="0"/>
    <n v="0"/>
    <n v="0"/>
    <n v="776"/>
  </r>
  <r>
    <x v="4"/>
    <s v="Mozambique"/>
    <s v="MOZ"/>
    <x v="20"/>
    <s v="BRA"/>
    <x v="1"/>
    <n v="0"/>
    <n v="0"/>
    <n v="0"/>
    <n v="0"/>
    <n v="0"/>
    <n v="0"/>
    <n v="0"/>
    <n v="0"/>
    <n v="0"/>
    <n v="0"/>
    <n v="0"/>
    <n v="0"/>
    <n v="0"/>
    <n v="0"/>
    <n v="92"/>
  </r>
  <r>
    <x v="4"/>
    <s v="Malta"/>
    <s v="MLT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yanmar"/>
    <s v="MMR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Namibia"/>
    <s v="NAM"/>
    <x v="20"/>
    <s v="BRA"/>
    <x v="1"/>
    <n v="0"/>
    <n v="0"/>
    <n v="0"/>
    <n v="0"/>
    <n v="0"/>
    <n v="0"/>
    <n v="0"/>
    <n v="0"/>
    <n v="0"/>
    <n v="0"/>
    <n v="0"/>
    <n v="0"/>
    <n v="0"/>
    <n v="0"/>
    <n v="41"/>
  </r>
  <r>
    <x v="4"/>
    <s v="Nepal"/>
    <s v="NPL"/>
    <x v="20"/>
    <s v="BRA"/>
    <x v="1"/>
    <n v="0"/>
    <n v="0"/>
    <n v="0"/>
    <n v="0"/>
    <n v="0"/>
    <n v="0"/>
    <n v="0"/>
    <n v="0"/>
    <n v="0"/>
    <n v="0"/>
    <n v="0"/>
    <n v="0"/>
    <n v="0"/>
    <n v="0"/>
    <n v="428"/>
  </r>
  <r>
    <x v="4"/>
    <s v="Netherlands (Kingdom of the)"/>
    <s v="NLD"/>
    <x v="20"/>
    <s v="BRA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Niger"/>
    <s v="NER"/>
    <x v="20"/>
    <s v="BRA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Nicaragua"/>
    <s v="NIC"/>
    <x v="20"/>
    <s v="BRA"/>
    <x v="1"/>
    <n v="0"/>
    <n v="0"/>
    <n v="0"/>
    <n v="0"/>
    <n v="0"/>
    <n v="0"/>
    <n v="0"/>
    <n v="0"/>
    <n v="0"/>
    <n v="0"/>
    <n v="0"/>
    <n v="0"/>
    <n v="0"/>
    <n v="0"/>
    <n v="41"/>
  </r>
  <r>
    <x v="4"/>
    <s v="Nigeria"/>
    <s v="NGA"/>
    <x v="20"/>
    <s v="BRA"/>
    <x v="1"/>
    <n v="0"/>
    <n v="0"/>
    <n v="0"/>
    <n v="0"/>
    <n v="0"/>
    <n v="0"/>
    <n v="0"/>
    <n v="0"/>
    <n v="0"/>
    <n v="0"/>
    <n v="0"/>
    <n v="0"/>
    <n v="0"/>
    <n v="0"/>
    <n v="3682"/>
  </r>
  <r>
    <x v="4"/>
    <s v="Norway"/>
    <s v="NOR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New Zealand"/>
    <s v="NZL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20"/>
    <s v="BRA"/>
    <x v="1"/>
    <n v="0"/>
    <n v="0"/>
    <n v="0"/>
    <n v="0"/>
    <n v="0"/>
    <n v="0"/>
    <n v="0"/>
    <n v="0"/>
    <n v="0"/>
    <n v="0"/>
    <n v="0"/>
    <n v="0"/>
    <n v="0"/>
    <n v="0"/>
    <n v="2140"/>
  </r>
  <r>
    <x v="4"/>
    <s v="Panama"/>
    <s v="PAN"/>
    <x v="20"/>
    <s v="BRA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Paraguay"/>
    <s v="PRY"/>
    <x v="20"/>
    <s v="BRA"/>
    <x v="1"/>
    <n v="0"/>
    <n v="0"/>
    <n v="0"/>
    <n v="0"/>
    <n v="0"/>
    <n v="0"/>
    <n v="0"/>
    <n v="0"/>
    <n v="0"/>
    <n v="0"/>
    <n v="0"/>
    <n v="0"/>
    <n v="0"/>
    <n v="0"/>
    <n v="184"/>
  </r>
  <r>
    <x v="4"/>
    <s v="Peru"/>
    <s v="PER"/>
    <x v="20"/>
    <s v="BRA"/>
    <x v="1"/>
    <n v="0"/>
    <n v="0"/>
    <n v="0"/>
    <n v="0"/>
    <n v="0"/>
    <n v="0"/>
    <n v="0"/>
    <n v="0"/>
    <n v="0"/>
    <n v="0"/>
    <n v="0"/>
    <n v="0"/>
    <n v="0"/>
    <n v="0"/>
    <n v="310"/>
  </r>
  <r>
    <x v="4"/>
    <s v="Philippines"/>
    <s v="PHL"/>
    <x v="20"/>
    <s v="BRA"/>
    <x v="1"/>
    <n v="0"/>
    <n v="0"/>
    <n v="0"/>
    <n v="0"/>
    <n v="0"/>
    <n v="0"/>
    <n v="0"/>
    <n v="0"/>
    <n v="0"/>
    <n v="0"/>
    <n v="0"/>
    <n v="0"/>
    <n v="0"/>
    <n v="0"/>
    <n v="578"/>
  </r>
  <r>
    <x v="4"/>
    <s v="Poland"/>
    <s v="POL"/>
    <x v="20"/>
    <s v="BRA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Portugal"/>
    <s v="PRT"/>
    <x v="20"/>
    <s v="BRA"/>
    <x v="1"/>
    <n v="0"/>
    <n v="0"/>
    <n v="0"/>
    <n v="0"/>
    <n v="0"/>
    <n v="0"/>
    <n v="0"/>
    <n v="0"/>
    <n v="0"/>
    <n v="0"/>
    <n v="0"/>
    <n v="0"/>
    <n v="0"/>
    <n v="0"/>
    <n v="108"/>
  </r>
  <r>
    <x v="4"/>
    <s v="Romania"/>
    <s v="ROU"/>
    <x v="20"/>
    <s v="BRA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outh Africa"/>
    <s v="ZAF"/>
    <x v="20"/>
    <s v="BRA"/>
    <x v="1"/>
    <n v="0"/>
    <n v="0"/>
    <n v="0"/>
    <n v="0"/>
    <n v="0"/>
    <n v="0"/>
    <n v="0"/>
    <n v="0"/>
    <n v="0"/>
    <n v="0"/>
    <n v="0"/>
    <n v="0"/>
    <n v="0"/>
    <n v="0"/>
    <n v="469"/>
  </r>
  <r>
    <x v="4"/>
    <s v="Russian Federation"/>
    <s v="RUS"/>
    <x v="20"/>
    <s v="BRA"/>
    <x v="1"/>
    <n v="0"/>
    <n v="0"/>
    <n v="0"/>
    <n v="0"/>
    <n v="0"/>
    <n v="0"/>
    <n v="0"/>
    <n v="0"/>
    <n v="0"/>
    <n v="0"/>
    <n v="0"/>
    <n v="0"/>
    <n v="0"/>
    <n v="0"/>
    <n v="72"/>
  </r>
  <r>
    <x v="4"/>
    <s v="Rwanda"/>
    <s v="RWA"/>
    <x v="20"/>
    <s v="BRA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El Salvador"/>
    <s v="SLV"/>
    <x v="20"/>
    <s v="BRA"/>
    <x v="1"/>
    <n v="0"/>
    <n v="0"/>
    <n v="0"/>
    <n v="0"/>
    <n v="0"/>
    <n v="0"/>
    <n v="0"/>
    <n v="0"/>
    <n v="0"/>
    <n v="0"/>
    <n v="0"/>
    <n v="0"/>
    <n v="0"/>
    <n v="0"/>
    <n v="65"/>
  </r>
  <r>
    <x v="4"/>
    <s v="Saudi Arabia"/>
    <s v="SAU"/>
    <x v="20"/>
    <s v="BRA"/>
    <x v="1"/>
    <n v="0"/>
    <n v="0"/>
    <n v="0"/>
    <n v="0"/>
    <n v="0"/>
    <n v="0"/>
    <n v="0"/>
    <n v="0"/>
    <n v="0"/>
    <n v="0"/>
    <n v="0"/>
    <n v="0"/>
    <n v="0"/>
    <n v="0"/>
    <n v="27"/>
  </r>
  <r>
    <x v="4"/>
    <s v="Serbia and Kosovo: S/RES/1244 (1999)"/>
    <s v="SRB"/>
    <x v="20"/>
    <s v="BRA"/>
    <x v="1"/>
    <n v="0"/>
    <n v="0"/>
    <n v="0"/>
    <n v="0"/>
    <n v="0"/>
    <n v="0"/>
    <n v="0"/>
    <n v="0"/>
    <n v="0"/>
    <n v="0"/>
    <n v="0"/>
    <n v="0"/>
    <n v="0"/>
    <n v="0"/>
    <n v="99"/>
  </r>
  <r>
    <x v="4"/>
    <s v="Senegal"/>
    <s v="SEN"/>
    <x v="20"/>
    <s v="BRA"/>
    <x v="1"/>
    <n v="0"/>
    <n v="0"/>
    <n v="0"/>
    <n v="0"/>
    <n v="0"/>
    <n v="0"/>
    <n v="0"/>
    <n v="0"/>
    <n v="0"/>
    <n v="0"/>
    <n v="0"/>
    <n v="0"/>
    <n v="0"/>
    <n v="0"/>
    <n v="6404"/>
  </r>
  <r>
    <x v="4"/>
    <s v="Sierra Leone"/>
    <s v="SLE"/>
    <x v="20"/>
    <s v="BRA"/>
    <x v="1"/>
    <n v="0"/>
    <n v="0"/>
    <n v="0"/>
    <n v="0"/>
    <n v="0"/>
    <n v="0"/>
    <n v="0"/>
    <n v="0"/>
    <n v="0"/>
    <n v="0"/>
    <n v="0"/>
    <n v="0"/>
    <n v="0"/>
    <n v="0"/>
    <n v="527"/>
  </r>
  <r>
    <x v="4"/>
    <s v="Somalia"/>
    <s v="SOM"/>
    <x v="20"/>
    <s v="BRA"/>
    <x v="1"/>
    <n v="0"/>
    <n v="0"/>
    <n v="0"/>
    <n v="0"/>
    <n v="0"/>
    <n v="0"/>
    <n v="0"/>
    <n v="0"/>
    <n v="0"/>
    <n v="0"/>
    <n v="0"/>
    <n v="0"/>
    <n v="0"/>
    <n v="0"/>
    <n v="639"/>
  </r>
  <r>
    <x v="4"/>
    <s v="Spain"/>
    <s v="ESP"/>
    <x v="20"/>
    <s v="BRA"/>
    <x v="1"/>
    <n v="0"/>
    <n v="0"/>
    <n v="0"/>
    <n v="0"/>
    <n v="0"/>
    <n v="0"/>
    <n v="0"/>
    <n v="0"/>
    <n v="0"/>
    <n v="0"/>
    <n v="0"/>
    <n v="0"/>
    <n v="0"/>
    <n v="0"/>
    <n v="55"/>
  </r>
  <r>
    <x v="4"/>
    <s v="Viet Nam"/>
    <s v="VNM"/>
    <x v="20"/>
    <s v="BR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Sao Tome and Principe"/>
    <s v="STP"/>
    <x v="20"/>
    <s v="BRA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Sudan"/>
    <s v="SDN"/>
    <x v="20"/>
    <s v="BRA"/>
    <x v="1"/>
    <n v="0"/>
    <n v="0"/>
    <n v="0"/>
    <n v="0"/>
    <n v="0"/>
    <n v="0"/>
    <n v="0"/>
    <n v="0"/>
    <n v="0"/>
    <n v="0"/>
    <n v="0"/>
    <n v="0"/>
    <n v="0"/>
    <n v="0"/>
    <n v="218"/>
  </r>
  <r>
    <x v="4"/>
    <s v="Suriname"/>
    <s v="SUR"/>
    <x v="20"/>
    <s v="BRA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Sweden"/>
    <s v="SWE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witzerland"/>
    <s v="CHE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20"/>
    <s v="BRA"/>
    <x v="1"/>
    <n v="0"/>
    <n v="0"/>
    <n v="0"/>
    <n v="0"/>
    <n v="0"/>
    <n v="0"/>
    <n v="0"/>
    <n v="0"/>
    <n v="0"/>
    <n v="0"/>
    <n v="0"/>
    <n v="0"/>
    <n v="0"/>
    <n v="0"/>
    <n v="7889"/>
  </r>
  <r>
    <x v="4"/>
    <s v="United Rep. of Tanzania"/>
    <s v="TZA"/>
    <x v="20"/>
    <s v="BRA"/>
    <x v="1"/>
    <n v="0"/>
    <n v="0"/>
    <n v="0"/>
    <n v="0"/>
    <n v="0"/>
    <n v="0"/>
    <n v="0"/>
    <n v="0"/>
    <n v="0"/>
    <n v="0"/>
    <n v="0"/>
    <n v="0"/>
    <n v="0"/>
    <n v="0"/>
    <n v="122"/>
  </r>
  <r>
    <x v="4"/>
    <s v="Thailand"/>
    <s v="THA"/>
    <x v="20"/>
    <s v="BRA"/>
    <x v="1"/>
    <n v="0"/>
    <n v="0"/>
    <n v="0"/>
    <n v="0"/>
    <n v="0"/>
    <n v="0"/>
    <n v="0"/>
    <n v="0"/>
    <n v="0"/>
    <n v="0"/>
    <n v="0"/>
    <n v="0"/>
    <n v="0"/>
    <n v="0"/>
    <n v="48"/>
  </r>
  <r>
    <x v="4"/>
    <s v="Togo"/>
    <s v="TGO"/>
    <x v="20"/>
    <s v="BRA"/>
    <x v="1"/>
    <n v="0"/>
    <n v="0"/>
    <n v="0"/>
    <n v="0"/>
    <n v="0"/>
    <n v="0"/>
    <n v="0"/>
    <n v="0"/>
    <n v="0"/>
    <n v="0"/>
    <n v="0"/>
    <n v="0"/>
    <n v="0"/>
    <n v="0"/>
    <n v="697"/>
  </r>
  <r>
    <x v="4"/>
    <s v="Trinidad and Tobago"/>
    <s v="TTO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Tunisia"/>
    <s v="TUN"/>
    <x v="20"/>
    <s v="BRA"/>
    <x v="1"/>
    <n v="0"/>
    <n v="0"/>
    <n v="0"/>
    <n v="0"/>
    <n v="0"/>
    <n v="0"/>
    <n v="0"/>
    <n v="0"/>
    <n v="0"/>
    <n v="0"/>
    <n v="0"/>
    <n v="0"/>
    <n v="0"/>
    <n v="0"/>
    <n v="145"/>
  </r>
  <r>
    <x v="4"/>
    <s v="TÃ¼rkiye"/>
    <s v="TUR"/>
    <x v="20"/>
    <s v="BRA"/>
    <x v="1"/>
    <n v="0"/>
    <n v="0"/>
    <n v="0"/>
    <n v="0"/>
    <n v="0"/>
    <n v="0"/>
    <n v="0"/>
    <n v="0"/>
    <n v="0"/>
    <n v="0"/>
    <n v="0"/>
    <n v="0"/>
    <n v="0"/>
    <n v="0"/>
    <n v="291"/>
  </r>
  <r>
    <x v="4"/>
    <s v="Uganda"/>
    <s v="UGA"/>
    <x v="20"/>
    <s v="BRA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Ukraine"/>
    <s v="UKR"/>
    <x v="20"/>
    <s v="BRA"/>
    <x v="1"/>
    <n v="0"/>
    <n v="0"/>
    <n v="0"/>
    <n v="0"/>
    <n v="0"/>
    <n v="0"/>
    <n v="0"/>
    <n v="0"/>
    <n v="0"/>
    <n v="0"/>
    <n v="0"/>
    <n v="0"/>
    <n v="0"/>
    <n v="0"/>
    <n v="103"/>
  </r>
  <r>
    <x v="4"/>
    <s v="Uruguay"/>
    <s v="URY"/>
    <x v="20"/>
    <s v="BRA"/>
    <x v="1"/>
    <n v="0"/>
    <n v="0"/>
    <n v="0"/>
    <n v="0"/>
    <n v="0"/>
    <n v="0"/>
    <n v="0"/>
    <n v="0"/>
    <n v="0"/>
    <n v="0"/>
    <n v="0"/>
    <n v="0"/>
    <n v="0"/>
    <n v="0"/>
    <n v="36"/>
  </r>
  <r>
    <x v="4"/>
    <s v="United States of America"/>
    <s v="USA"/>
    <x v="20"/>
    <s v="BRA"/>
    <x v="1"/>
    <n v="0"/>
    <n v="0"/>
    <n v="0"/>
    <n v="0"/>
    <n v="0"/>
    <n v="0"/>
    <n v="0"/>
    <n v="0"/>
    <n v="0"/>
    <n v="0"/>
    <n v="0"/>
    <n v="0"/>
    <n v="0"/>
    <n v="0"/>
    <n v="56"/>
  </r>
  <r>
    <x v="4"/>
    <s v="Uzbekistan"/>
    <s v="UZB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anuatu"/>
    <s v="VUT"/>
    <x v="20"/>
    <s v="BRA"/>
    <x v="1"/>
    <n v="0"/>
    <n v="0"/>
    <n v="0"/>
    <n v="0"/>
    <n v="0"/>
    <n v="0"/>
    <n v="0"/>
    <n v="0"/>
    <n v="0"/>
    <n v="0"/>
    <n v="0"/>
    <n v="0"/>
    <n v="0"/>
    <n v="0"/>
    <n v="57"/>
  </r>
  <r>
    <x v="4"/>
    <s v="Holy See"/>
    <s v="VAT"/>
    <x v="20"/>
    <s v="BRA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Venezuela (Bolivarian Republic of)"/>
    <s v="VEN"/>
    <x v="20"/>
    <s v="BRA"/>
    <x v="1"/>
    <n v="0"/>
    <n v="0"/>
    <n v="0"/>
    <n v="0"/>
    <n v="0"/>
    <n v="0"/>
    <n v="0"/>
    <n v="0"/>
    <n v="0"/>
    <n v="0"/>
    <n v="0"/>
    <n v="0"/>
    <n v="0"/>
    <n v="0"/>
    <n v="310661"/>
  </r>
  <r>
    <x v="4"/>
    <s v="Yemen"/>
    <s v="YEM"/>
    <x v="20"/>
    <s v="BRA"/>
    <x v="1"/>
    <n v="0"/>
    <n v="0"/>
    <n v="0"/>
    <n v="0"/>
    <n v="0"/>
    <n v="0"/>
    <n v="0"/>
    <n v="0"/>
    <n v="0"/>
    <n v="0"/>
    <n v="0"/>
    <n v="0"/>
    <n v="0"/>
    <n v="0"/>
    <n v="158"/>
  </r>
  <r>
    <x v="4"/>
    <s v="Zambia"/>
    <s v="ZMB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Zimbabwe"/>
    <s v="ZWE"/>
    <x v="20"/>
    <s v="BRA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Stateless"/>
    <s v="XXA"/>
    <x v="20"/>
    <s v="BRA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Unknown "/>
    <s v="UNK"/>
    <x v="20"/>
    <s v="BRA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Stateless"/>
    <s v="XXA"/>
    <x v="173"/>
    <s v="BRN"/>
    <x v="1"/>
    <n v="0"/>
    <n v="0"/>
    <n v="0"/>
    <n v="0"/>
    <n v="0"/>
    <n v="0"/>
    <n v="0"/>
    <n v="0"/>
    <n v="0"/>
    <n v="0"/>
    <n v="0"/>
    <n v="0"/>
    <n v="0"/>
    <n v="0"/>
    <n v="20863"/>
  </r>
  <r>
    <x v="4"/>
    <s v="Afghanistan"/>
    <s v="AFG"/>
    <x v="21"/>
    <s v="BIH"/>
    <x v="1"/>
    <n v="0"/>
    <n v="0"/>
    <n v="0"/>
    <n v="5"/>
    <n v="0"/>
    <n v="0"/>
    <n v="5"/>
    <n v="0"/>
    <n v="0"/>
    <n v="5"/>
    <n v="15"/>
    <n v="0"/>
    <n v="0"/>
    <n v="20"/>
    <n v="725"/>
  </r>
  <r>
    <x v="4"/>
    <s v="Algeria"/>
    <s v="DZA"/>
    <x v="21"/>
    <s v="BIH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Egypt"/>
    <s v="EGY"/>
    <x v="21"/>
    <s v="BIH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zerbaijan"/>
    <s v="AZE"/>
    <x v="21"/>
    <s v="BIH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Bangladesh"/>
    <s v="BGD"/>
    <x v="21"/>
    <s v="BIH"/>
    <x v="1"/>
    <n v="0"/>
    <n v="0"/>
    <n v="0"/>
    <n v="0"/>
    <n v="0"/>
    <n v="0"/>
    <n v="0"/>
    <n v="0"/>
    <n v="0"/>
    <n v="0"/>
    <n v="0"/>
    <n v="0"/>
    <n v="0"/>
    <n v="0"/>
    <n v="145"/>
  </r>
  <r>
    <x v="4"/>
    <s v="Bosnia and Herzegovina"/>
    <s v="BIH"/>
    <x v="21"/>
    <s v="BIH"/>
    <x v="0"/>
    <n v="0"/>
    <n v="0"/>
    <n v="0"/>
    <n v="0"/>
    <n v="0"/>
    <n v="47189"/>
    <n v="47189"/>
    <n v="0"/>
    <n v="0"/>
    <n v="0"/>
    <n v="0"/>
    <n v="0"/>
    <n v="49116"/>
    <n v="49116"/>
    <n v="96447"/>
  </r>
  <r>
    <x v="4"/>
    <s v="China"/>
    <s v="CHN"/>
    <x v="21"/>
    <s v="BIH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eroon"/>
    <s v="CMR"/>
    <x v="21"/>
    <s v="BIH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Congo"/>
    <s v="COG"/>
    <x v="21"/>
    <s v="BIH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uba"/>
    <s v="CUB"/>
    <x v="21"/>
    <s v="BIH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Gambia"/>
    <s v="GMB"/>
    <x v="21"/>
    <s v="BIH"/>
    <x v="1"/>
    <n v="0"/>
    <n v="0"/>
    <n v="0"/>
    <n v="0"/>
    <n v="0"/>
    <n v="0"/>
    <n v="0"/>
    <n v="0"/>
    <n v="0"/>
    <n v="0"/>
    <n v="0"/>
    <n v="0"/>
    <n v="0"/>
    <n v="0"/>
    <n v="54"/>
  </r>
  <r>
    <x v="4"/>
    <s v="Palestinian"/>
    <s v="PSE"/>
    <x v="21"/>
    <s v="BIH"/>
    <x v="1"/>
    <n v="0"/>
    <n v="0"/>
    <n v="0"/>
    <n v="0"/>
    <n v="0"/>
    <n v="0"/>
    <n v="0"/>
    <n v="0"/>
    <n v="0"/>
    <n v="0"/>
    <n v="5"/>
    <n v="0"/>
    <n v="0"/>
    <n v="5"/>
    <n v="12"/>
  </r>
  <r>
    <x v="4"/>
    <s v="Ghana"/>
    <s v="GHA"/>
    <x v="21"/>
    <s v="BIH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Croatia"/>
    <s v="HRV"/>
    <x v="21"/>
    <s v="BIH"/>
    <x v="1"/>
    <n v="0"/>
    <n v="0"/>
    <n v="0"/>
    <n v="18"/>
    <n v="14"/>
    <n v="0"/>
    <n v="32"/>
    <n v="0"/>
    <n v="0"/>
    <n v="0"/>
    <n v="23"/>
    <n v="8"/>
    <n v="0"/>
    <n v="31"/>
    <n v="114"/>
  </r>
  <r>
    <x v="4"/>
    <s v="India"/>
    <s v="IND"/>
    <x v="21"/>
    <s v="BIH"/>
    <x v="1"/>
    <n v="0"/>
    <n v="0"/>
    <n v="0"/>
    <n v="5"/>
    <n v="0"/>
    <n v="0"/>
    <n v="5"/>
    <n v="0"/>
    <n v="0"/>
    <n v="0"/>
    <n v="0"/>
    <n v="0"/>
    <n v="0"/>
    <n v="0"/>
    <n v="50"/>
  </r>
  <r>
    <x v="4"/>
    <s v="Iran (Islamic Rep. of)"/>
    <s v="IRN"/>
    <x v="21"/>
    <s v="BIH"/>
    <x v="1"/>
    <n v="5"/>
    <n v="0"/>
    <n v="0"/>
    <n v="10"/>
    <n v="0"/>
    <n v="0"/>
    <n v="15"/>
    <n v="0"/>
    <n v="0"/>
    <n v="6"/>
    <n v="14"/>
    <n v="0"/>
    <n v="0"/>
    <n v="20"/>
    <n v="219"/>
  </r>
  <r>
    <x v="4"/>
    <s v="Iraq"/>
    <s v="IRQ"/>
    <x v="21"/>
    <s v="BIH"/>
    <x v="1"/>
    <n v="0"/>
    <n v="0"/>
    <n v="0"/>
    <n v="0"/>
    <n v="0"/>
    <n v="0"/>
    <n v="0"/>
    <n v="0"/>
    <n v="6"/>
    <n v="0"/>
    <n v="0"/>
    <n v="0"/>
    <n v="0"/>
    <n v="6"/>
    <n v="50"/>
  </r>
  <r>
    <x v="4"/>
    <s v="Jordan"/>
    <s v="JOR"/>
    <x v="21"/>
    <s v="BIH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Libya"/>
    <s v="LBY"/>
    <x v="21"/>
    <s v="BIH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21"/>
    <s v="BIH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li"/>
    <s v="MLI"/>
    <x v="21"/>
    <s v="BIH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Morocco"/>
    <s v="MAR"/>
    <x v="21"/>
    <s v="BIH"/>
    <x v="1"/>
    <n v="0"/>
    <n v="0"/>
    <n v="0"/>
    <n v="0"/>
    <n v="0"/>
    <n v="0"/>
    <n v="0"/>
    <n v="0"/>
    <n v="0"/>
    <n v="0"/>
    <n v="7"/>
    <n v="0"/>
    <n v="0"/>
    <n v="7"/>
    <n v="71"/>
  </r>
  <r>
    <x v="4"/>
    <s v="Nepal"/>
    <s v="NPL"/>
    <x v="21"/>
    <s v="BIH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Nigeria"/>
    <s v="NGA"/>
    <x v="21"/>
    <s v="BIH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Pakistan"/>
    <s v="PAK"/>
    <x v="21"/>
    <s v="BIH"/>
    <x v="1"/>
    <n v="5"/>
    <n v="0"/>
    <n v="0"/>
    <n v="0"/>
    <n v="0"/>
    <n v="0"/>
    <n v="5"/>
    <n v="0"/>
    <n v="0"/>
    <n v="7"/>
    <n v="15"/>
    <n v="0"/>
    <n v="0"/>
    <n v="22"/>
    <n v="717"/>
  </r>
  <r>
    <x v="4"/>
    <s v="Serbia and Kosovo: S/RES/1244 (1999)"/>
    <s v="SRB"/>
    <x v="21"/>
    <s v="BIH"/>
    <x v="1"/>
    <n v="0"/>
    <n v="0"/>
    <n v="9"/>
    <n v="19"/>
    <n v="0"/>
    <n v="0"/>
    <n v="28"/>
    <n v="0"/>
    <n v="0"/>
    <n v="11"/>
    <n v="10"/>
    <n v="0"/>
    <n v="0"/>
    <n v="21"/>
    <n v="49"/>
  </r>
  <r>
    <x v="4"/>
    <s v="Somalia"/>
    <s v="SOM"/>
    <x v="21"/>
    <s v="BIH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yrian Arab Rep."/>
    <s v="SYR"/>
    <x v="21"/>
    <s v="BIH"/>
    <x v="1"/>
    <n v="0"/>
    <n v="0"/>
    <n v="0"/>
    <n v="7"/>
    <n v="0"/>
    <n v="0"/>
    <n v="7"/>
    <n v="0"/>
    <n v="5"/>
    <n v="0"/>
    <n v="21"/>
    <n v="0"/>
    <n v="0"/>
    <n v="26"/>
    <n v="46"/>
  </r>
  <r>
    <x v="4"/>
    <s v="Togo"/>
    <s v="TGO"/>
    <x v="21"/>
    <s v="BIH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Tunisia"/>
    <s v="TUN"/>
    <x v="21"/>
    <s v="BIH"/>
    <x v="1"/>
    <n v="0"/>
    <n v="0"/>
    <n v="0"/>
    <n v="0"/>
    <n v="0"/>
    <n v="0"/>
    <n v="0"/>
    <n v="5"/>
    <n v="0"/>
    <n v="0"/>
    <n v="0"/>
    <n v="0"/>
    <n v="0"/>
    <n v="5"/>
    <n v="14"/>
  </r>
  <r>
    <x v="4"/>
    <s v="TÃ¼rkiye"/>
    <s v="TUR"/>
    <x v="21"/>
    <s v="BIH"/>
    <x v="1"/>
    <n v="0"/>
    <n v="11"/>
    <n v="0"/>
    <n v="16"/>
    <n v="0"/>
    <n v="0"/>
    <n v="27"/>
    <n v="0"/>
    <n v="14"/>
    <n v="6"/>
    <n v="22"/>
    <n v="0"/>
    <n v="0"/>
    <n v="42"/>
    <n v="117"/>
  </r>
  <r>
    <x v="4"/>
    <s v="Western Sahara"/>
    <s v="ESH"/>
    <x v="21"/>
    <s v="BIH"/>
    <x v="1"/>
    <n v="5"/>
    <n v="0"/>
    <n v="0"/>
    <n v="0"/>
    <n v="0"/>
    <n v="0"/>
    <n v="5"/>
    <n v="0"/>
    <n v="0"/>
    <n v="0"/>
    <n v="0"/>
    <n v="0"/>
    <n v="0"/>
    <n v="0"/>
    <n v="10"/>
  </r>
  <r>
    <x v="4"/>
    <s v="Stateless"/>
    <s v="XXA"/>
    <x v="21"/>
    <s v="BIH"/>
    <x v="1"/>
    <n v="8"/>
    <n v="13"/>
    <n v="0"/>
    <n v="8"/>
    <n v="0"/>
    <n v="0"/>
    <n v="29"/>
    <n v="0"/>
    <n v="7"/>
    <n v="5"/>
    <n v="11"/>
    <n v="0"/>
    <n v="0"/>
    <n v="23"/>
    <n v="52"/>
  </r>
  <r>
    <x v="4"/>
    <s v="Unknown "/>
    <s v="UNK"/>
    <x v="21"/>
    <s v="BIH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Afghanistan"/>
    <s v="AFG"/>
    <x v="22"/>
    <s v="BGR"/>
    <x v="1"/>
    <n v="0"/>
    <n v="0"/>
    <n v="0"/>
    <n v="0"/>
    <n v="0"/>
    <n v="22"/>
    <n v="22"/>
    <n v="0"/>
    <n v="0"/>
    <n v="0"/>
    <n v="0"/>
    <n v="0"/>
    <n v="4523"/>
    <n v="4523"/>
    <n v="4845"/>
  </r>
  <r>
    <x v="4"/>
    <s v="Albania"/>
    <s v="ALB"/>
    <x v="22"/>
    <s v="BGR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Algeria"/>
    <s v="DZA"/>
    <x v="22"/>
    <s v="BGR"/>
    <x v="1"/>
    <n v="0"/>
    <n v="0"/>
    <n v="0"/>
    <n v="0"/>
    <n v="0"/>
    <n v="0"/>
    <n v="0"/>
    <n v="0"/>
    <n v="0"/>
    <n v="0"/>
    <n v="0"/>
    <n v="0"/>
    <n v="27"/>
    <n v="27"/>
    <n v="27"/>
  </r>
  <r>
    <x v="4"/>
    <s v="Egypt"/>
    <s v="EGY"/>
    <x v="22"/>
    <s v="BGR"/>
    <x v="1"/>
    <n v="0"/>
    <n v="0"/>
    <n v="0"/>
    <n v="0"/>
    <n v="0"/>
    <n v="0"/>
    <n v="0"/>
    <n v="0"/>
    <n v="0"/>
    <n v="0"/>
    <n v="0"/>
    <n v="0"/>
    <n v="6"/>
    <n v="6"/>
    <n v="23"/>
  </r>
  <r>
    <x v="4"/>
    <s v="Armenia"/>
    <s v="ARM"/>
    <x v="22"/>
    <s v="BGR"/>
    <x v="1"/>
    <n v="0"/>
    <n v="0"/>
    <n v="0"/>
    <n v="0"/>
    <n v="0"/>
    <n v="0"/>
    <n v="0"/>
    <n v="0"/>
    <n v="0"/>
    <n v="0"/>
    <n v="0"/>
    <n v="0"/>
    <n v="5"/>
    <n v="5"/>
    <n v="16"/>
  </r>
  <r>
    <x v="4"/>
    <s v="Bangladesh"/>
    <s v="BGD"/>
    <x v="22"/>
    <s v="BGR"/>
    <x v="1"/>
    <n v="0"/>
    <n v="0"/>
    <n v="0"/>
    <n v="0"/>
    <n v="0"/>
    <n v="0"/>
    <n v="0"/>
    <n v="0"/>
    <n v="0"/>
    <n v="0"/>
    <n v="0"/>
    <n v="0"/>
    <n v="24"/>
    <n v="24"/>
    <n v="32"/>
  </r>
  <r>
    <x v="4"/>
    <s v="Cameroon"/>
    <s v="CMR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ongo"/>
    <s v="COG"/>
    <x v="22"/>
    <s v="BG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Cuba"/>
    <s v="CUB"/>
    <x v="22"/>
    <s v="BGR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Eritrea"/>
    <s v="ERI"/>
    <x v="22"/>
    <s v="BGR"/>
    <x v="1"/>
    <n v="0"/>
    <n v="0"/>
    <n v="0"/>
    <n v="0"/>
    <n v="0"/>
    <n v="0"/>
    <n v="0"/>
    <n v="0"/>
    <n v="0"/>
    <n v="0"/>
    <n v="0"/>
    <n v="0"/>
    <n v="5"/>
    <n v="5"/>
    <n v="17"/>
  </r>
  <r>
    <x v="4"/>
    <s v="Ethiopia"/>
    <s v="ETH"/>
    <x v="22"/>
    <s v="BG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Georgia"/>
    <s v="GEO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Guinea"/>
    <s v="GIN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ndia"/>
    <s v="IND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22"/>
    <s v="BGR"/>
    <x v="1"/>
    <n v="0"/>
    <n v="0"/>
    <n v="0"/>
    <n v="0"/>
    <n v="0"/>
    <n v="10"/>
    <n v="10"/>
    <n v="0"/>
    <n v="0"/>
    <n v="0"/>
    <n v="0"/>
    <n v="0"/>
    <n v="34"/>
    <n v="34"/>
    <n v="125"/>
  </r>
  <r>
    <x v="4"/>
    <s v="Iraq"/>
    <s v="IRQ"/>
    <x v="22"/>
    <s v="BGR"/>
    <x v="1"/>
    <n v="0"/>
    <n v="0"/>
    <n v="0"/>
    <n v="0"/>
    <n v="0"/>
    <n v="43"/>
    <n v="43"/>
    <n v="0"/>
    <n v="0"/>
    <n v="0"/>
    <n v="0"/>
    <n v="0"/>
    <n v="157"/>
    <n v="157"/>
    <n v="1327"/>
  </r>
  <r>
    <x v="4"/>
    <s v="Jordan"/>
    <s v="JOR"/>
    <x v="22"/>
    <s v="BG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Lebanon"/>
    <s v="LBN"/>
    <x v="22"/>
    <s v="BGR"/>
    <x v="1"/>
    <n v="0"/>
    <n v="0"/>
    <n v="0"/>
    <n v="0"/>
    <n v="0"/>
    <n v="6"/>
    <n v="6"/>
    <n v="0"/>
    <n v="0"/>
    <n v="0"/>
    <n v="0"/>
    <n v="0"/>
    <n v="0"/>
    <n v="0"/>
    <n v="28"/>
  </r>
  <r>
    <x v="4"/>
    <s v="Mauritania"/>
    <s v="MRT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Mali"/>
    <s v="MLI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orocco"/>
    <s v="MAR"/>
    <x v="22"/>
    <s v="BGR"/>
    <x v="1"/>
    <n v="0"/>
    <n v="0"/>
    <n v="0"/>
    <n v="0"/>
    <n v="0"/>
    <n v="5"/>
    <n v="5"/>
    <n v="0"/>
    <n v="0"/>
    <n v="0"/>
    <n v="0"/>
    <n v="0"/>
    <n v="124"/>
    <n v="124"/>
    <n v="134"/>
  </r>
  <r>
    <x v="4"/>
    <s v="Nigeria"/>
    <s v="NGA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Pakistan"/>
    <s v="PAK"/>
    <x v="22"/>
    <s v="BGR"/>
    <x v="1"/>
    <n v="0"/>
    <n v="0"/>
    <n v="0"/>
    <n v="0"/>
    <n v="0"/>
    <n v="0"/>
    <n v="0"/>
    <n v="0"/>
    <n v="0"/>
    <n v="0"/>
    <n v="0"/>
    <n v="0"/>
    <n v="56"/>
    <n v="56"/>
    <n v="86"/>
  </r>
  <r>
    <x v="4"/>
    <s v="Russian Federation"/>
    <s v="RUS"/>
    <x v="22"/>
    <s v="BGR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Serbia and Kosovo: S/RES/1244 (1999)"/>
    <s v="SRB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enegal"/>
    <s v="SEN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omalia"/>
    <s v="SOM"/>
    <x v="22"/>
    <s v="BGR"/>
    <x v="1"/>
    <n v="0"/>
    <n v="0"/>
    <n v="0"/>
    <n v="0"/>
    <n v="0"/>
    <n v="5"/>
    <n v="5"/>
    <n v="0"/>
    <n v="0"/>
    <n v="0"/>
    <n v="0"/>
    <n v="0"/>
    <n v="0"/>
    <n v="0"/>
    <n v="52"/>
  </r>
  <r>
    <x v="4"/>
    <s v="Sudan"/>
    <s v="SDN"/>
    <x v="22"/>
    <s v="BGR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Syrian Arab Rep."/>
    <s v="SYR"/>
    <x v="22"/>
    <s v="BGR"/>
    <x v="1"/>
    <n v="0"/>
    <n v="0"/>
    <n v="0"/>
    <n v="0"/>
    <n v="0"/>
    <n v="359"/>
    <n v="359"/>
    <n v="0"/>
    <n v="0"/>
    <n v="0"/>
    <n v="0"/>
    <n v="0"/>
    <n v="2009"/>
    <n v="2009"/>
    <n v="22435"/>
  </r>
  <r>
    <x v="4"/>
    <s v="Tunisia"/>
    <s v="TUN"/>
    <x v="22"/>
    <s v="BGR"/>
    <x v="1"/>
    <n v="0"/>
    <n v="0"/>
    <n v="0"/>
    <n v="0"/>
    <n v="0"/>
    <n v="5"/>
    <n v="5"/>
    <n v="0"/>
    <n v="0"/>
    <n v="0"/>
    <n v="0"/>
    <n v="0"/>
    <n v="14"/>
    <n v="14"/>
    <n v="19"/>
  </r>
  <r>
    <x v="4"/>
    <s v="TÃ¼rkiye"/>
    <s v="TUR"/>
    <x v="22"/>
    <s v="BGR"/>
    <x v="1"/>
    <n v="0"/>
    <n v="0"/>
    <n v="0"/>
    <n v="0"/>
    <n v="0"/>
    <n v="5"/>
    <n v="5"/>
    <n v="0"/>
    <n v="0"/>
    <n v="0"/>
    <n v="0"/>
    <n v="0"/>
    <n v="8"/>
    <n v="8"/>
    <n v="22"/>
  </r>
  <r>
    <x v="4"/>
    <s v="Ukraine"/>
    <s v="UKR"/>
    <x v="22"/>
    <s v="BGR"/>
    <x v="1"/>
    <n v="0"/>
    <n v="0"/>
    <n v="0"/>
    <n v="0"/>
    <n v="0"/>
    <n v="6"/>
    <n v="6"/>
    <n v="0"/>
    <n v="0"/>
    <n v="0"/>
    <n v="0"/>
    <n v="0"/>
    <n v="0"/>
    <n v="0"/>
    <n v="6"/>
  </r>
  <r>
    <x v="4"/>
    <s v="Venezuela (Bolivarian Republic of)"/>
    <s v="VEN"/>
    <x v="22"/>
    <s v="BGR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Yemen"/>
    <s v="YEM"/>
    <x v="22"/>
    <s v="BGR"/>
    <x v="1"/>
    <n v="0"/>
    <n v="0"/>
    <n v="0"/>
    <n v="0"/>
    <n v="0"/>
    <n v="0"/>
    <n v="0"/>
    <n v="0"/>
    <n v="0"/>
    <n v="0"/>
    <n v="0"/>
    <n v="0"/>
    <n v="9"/>
    <n v="9"/>
    <n v="32"/>
  </r>
  <r>
    <x v="4"/>
    <s v="Stateless"/>
    <s v="XXA"/>
    <x v="22"/>
    <s v="BGR"/>
    <x v="1"/>
    <n v="0"/>
    <n v="0"/>
    <n v="0"/>
    <n v="0"/>
    <n v="0"/>
    <n v="11"/>
    <n v="11"/>
    <n v="0"/>
    <n v="0"/>
    <n v="0"/>
    <n v="0"/>
    <n v="0"/>
    <n v="24"/>
    <n v="24"/>
    <n v="1120"/>
  </r>
  <r>
    <x v="4"/>
    <s v="Cuba"/>
    <s v="CUB"/>
    <x v="23"/>
    <s v="BLZ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atemala"/>
    <s v="GTM"/>
    <x v="23"/>
    <s v="BLZ"/>
    <x v="1"/>
    <n v="0"/>
    <n v="0"/>
    <n v="0"/>
    <n v="0"/>
    <n v="0"/>
    <n v="0"/>
    <n v="0"/>
    <n v="0"/>
    <n v="0"/>
    <n v="0"/>
    <n v="0"/>
    <n v="0"/>
    <n v="0"/>
    <n v="0"/>
    <n v="416"/>
  </r>
  <r>
    <x v="4"/>
    <s v="Honduras"/>
    <s v="HND"/>
    <x v="23"/>
    <s v="BLZ"/>
    <x v="1"/>
    <n v="0"/>
    <n v="0"/>
    <n v="0"/>
    <n v="0"/>
    <n v="0"/>
    <n v="0"/>
    <n v="0"/>
    <n v="0"/>
    <n v="0"/>
    <n v="0"/>
    <n v="0"/>
    <n v="0"/>
    <n v="0"/>
    <n v="0"/>
    <n v="444"/>
  </r>
  <r>
    <x v="4"/>
    <s v="Nicaragua"/>
    <s v="NIC"/>
    <x v="23"/>
    <s v="BLZ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eru"/>
    <s v="PER"/>
    <x v="23"/>
    <s v="BLZ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l Salvador"/>
    <s v="SLV"/>
    <x v="23"/>
    <s v="BLZ"/>
    <x v="1"/>
    <n v="0"/>
    <n v="0"/>
    <n v="0"/>
    <n v="0"/>
    <n v="0"/>
    <n v="0"/>
    <n v="0"/>
    <n v="0"/>
    <n v="0"/>
    <n v="0"/>
    <n v="0"/>
    <n v="0"/>
    <n v="0"/>
    <n v="0"/>
    <n v="1226"/>
  </r>
  <r>
    <x v="4"/>
    <s v="Unknown "/>
    <s v="UNK"/>
    <x v="23"/>
    <s v="BLZ"/>
    <x v="1"/>
    <n v="0"/>
    <n v="0"/>
    <n v="0"/>
    <n v="0"/>
    <n v="0"/>
    <n v="0"/>
    <n v="0"/>
    <n v="0"/>
    <n v="0"/>
    <n v="0"/>
    <n v="0"/>
    <n v="0"/>
    <n v="0"/>
    <n v="0"/>
    <n v="3452"/>
  </r>
  <r>
    <x v="4"/>
    <s v="Myanmar"/>
    <s v="MMR"/>
    <x v="24"/>
    <s v="KHM"/>
    <x v="1"/>
    <n v="0"/>
    <n v="7"/>
    <n v="0"/>
    <n v="0"/>
    <n v="0"/>
    <n v="0"/>
    <n v="7"/>
    <n v="0"/>
    <n v="0"/>
    <n v="0"/>
    <n v="8"/>
    <n v="0"/>
    <n v="0"/>
    <n v="8"/>
    <n v="15"/>
  </r>
  <r>
    <x v="4"/>
    <s v="Pakistan"/>
    <s v="PAK"/>
    <x v="24"/>
    <s v="KHM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Viet Nam"/>
    <s v="VNM"/>
    <x v="24"/>
    <s v="KHM"/>
    <x v="1"/>
    <n v="0"/>
    <n v="0"/>
    <n v="0"/>
    <n v="0"/>
    <n v="6"/>
    <n v="0"/>
    <n v="6"/>
    <n v="0"/>
    <n v="0"/>
    <n v="0"/>
    <n v="5"/>
    <n v="5"/>
    <n v="0"/>
    <n v="10"/>
    <n v="16"/>
  </r>
  <r>
    <x v="4"/>
    <s v="Stateless"/>
    <s v="XXA"/>
    <x v="24"/>
    <s v="KHM"/>
    <x v="1"/>
    <n v="0"/>
    <n v="0"/>
    <n v="0"/>
    <n v="0"/>
    <n v="0"/>
    <n v="0"/>
    <n v="0"/>
    <n v="0"/>
    <n v="0"/>
    <n v="0"/>
    <n v="0"/>
    <n v="0"/>
    <n v="0"/>
    <n v="0"/>
    <n v="75000"/>
  </r>
  <r>
    <x v="4"/>
    <s v="Afghanistan"/>
    <s v="AFG"/>
    <x v="25"/>
    <s v="CAN"/>
    <x v="1"/>
    <n v="25"/>
    <n v="65"/>
    <n v="28"/>
    <n v="205"/>
    <n v="38"/>
    <n v="43"/>
    <n v="404"/>
    <n v="29"/>
    <n v="45"/>
    <n v="29"/>
    <n v="433"/>
    <n v="35"/>
    <n v="39"/>
    <n v="610"/>
    <n v="2662"/>
  </r>
  <r>
    <x v="4"/>
    <s v="Albania"/>
    <s v="ALB"/>
    <x v="25"/>
    <s v="CAN"/>
    <x v="1"/>
    <n v="5"/>
    <n v="14"/>
    <n v="10"/>
    <n v="73"/>
    <n v="0"/>
    <n v="8"/>
    <n v="110"/>
    <n v="10"/>
    <n v="8"/>
    <n v="14"/>
    <n v="182"/>
    <n v="5"/>
    <n v="22"/>
    <n v="241"/>
    <n v="932"/>
  </r>
  <r>
    <x v="4"/>
    <s v="Algeria"/>
    <s v="DZA"/>
    <x v="25"/>
    <s v="CAN"/>
    <x v="1"/>
    <n v="26"/>
    <n v="49"/>
    <n v="39"/>
    <n v="286"/>
    <n v="0"/>
    <n v="34"/>
    <n v="434"/>
    <n v="29"/>
    <n v="69"/>
    <n v="51"/>
    <n v="492"/>
    <n v="5"/>
    <n v="37"/>
    <n v="683"/>
    <n v="1487"/>
  </r>
  <r>
    <x v="4"/>
    <s v="Angola"/>
    <s v="AGO"/>
    <x v="25"/>
    <s v="CAN"/>
    <x v="1"/>
    <n v="36"/>
    <n v="103"/>
    <n v="67"/>
    <n v="333"/>
    <n v="0"/>
    <n v="20"/>
    <n v="559"/>
    <n v="54"/>
    <n v="115"/>
    <n v="52"/>
    <n v="388"/>
    <n v="5"/>
    <n v="27"/>
    <n v="641"/>
    <n v="1410"/>
  </r>
  <r>
    <x v="4"/>
    <s v="Antigua and Barbuda"/>
    <s v="ATG"/>
    <x v="25"/>
    <s v="CAN"/>
    <x v="1"/>
    <n v="0"/>
    <n v="0"/>
    <n v="0"/>
    <n v="22"/>
    <n v="0"/>
    <n v="0"/>
    <n v="22"/>
    <n v="0"/>
    <n v="0"/>
    <n v="7"/>
    <n v="11"/>
    <n v="0"/>
    <n v="0"/>
    <n v="18"/>
    <n v="127"/>
  </r>
  <r>
    <x v="4"/>
    <s v="Egypt"/>
    <s v="EGY"/>
    <x v="25"/>
    <s v="CAN"/>
    <x v="1"/>
    <n v="44"/>
    <n v="101"/>
    <n v="85"/>
    <n v="277"/>
    <n v="71"/>
    <n v="23"/>
    <n v="601"/>
    <n v="18"/>
    <n v="97"/>
    <n v="83"/>
    <n v="390"/>
    <n v="26"/>
    <n v="53"/>
    <n v="667"/>
    <n v="3674"/>
  </r>
  <r>
    <x v="4"/>
    <s v="Argentina"/>
    <s v="ARG"/>
    <x v="25"/>
    <s v="CAN"/>
    <x v="1"/>
    <n v="5"/>
    <n v="5"/>
    <n v="0"/>
    <n v="19"/>
    <n v="0"/>
    <n v="0"/>
    <n v="29"/>
    <n v="0"/>
    <n v="9"/>
    <n v="5"/>
    <n v="30"/>
    <n v="0"/>
    <n v="0"/>
    <n v="44"/>
    <n v="73"/>
  </r>
  <r>
    <x v="4"/>
    <s v="Armenia"/>
    <s v="ARM"/>
    <x v="25"/>
    <s v="CAN"/>
    <x v="1"/>
    <n v="0"/>
    <n v="0"/>
    <n v="0"/>
    <n v="0"/>
    <n v="6"/>
    <n v="0"/>
    <n v="6"/>
    <n v="0"/>
    <n v="0"/>
    <n v="0"/>
    <n v="10"/>
    <n v="0"/>
    <n v="0"/>
    <n v="10"/>
    <n v="43"/>
  </r>
  <r>
    <x v="4"/>
    <s v="Australia"/>
    <s v="AUS"/>
    <x v="25"/>
    <s v="CAN"/>
    <x v="1"/>
    <n v="0"/>
    <n v="7"/>
    <n v="0"/>
    <n v="0"/>
    <n v="0"/>
    <n v="0"/>
    <n v="7"/>
    <n v="0"/>
    <n v="0"/>
    <n v="0"/>
    <n v="0"/>
    <n v="0"/>
    <n v="0"/>
    <n v="0"/>
    <n v="7"/>
  </r>
  <r>
    <x v="4"/>
    <s v="Austria"/>
    <s v="AUT"/>
    <x v="25"/>
    <s v="CAN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Azerbaijan"/>
    <s v="AZE"/>
    <x v="25"/>
    <s v="CAN"/>
    <x v="1"/>
    <n v="5"/>
    <n v="11"/>
    <n v="0"/>
    <n v="66"/>
    <n v="5"/>
    <n v="20"/>
    <n v="107"/>
    <n v="5"/>
    <n v="5"/>
    <n v="12"/>
    <n v="104"/>
    <n v="0"/>
    <n v="23"/>
    <n v="149"/>
    <n v="775"/>
  </r>
  <r>
    <x v="4"/>
    <s v="Bahrain"/>
    <s v="BHR"/>
    <x v="25"/>
    <s v="CAN"/>
    <x v="1"/>
    <n v="0"/>
    <n v="0"/>
    <n v="0"/>
    <n v="0"/>
    <n v="0"/>
    <n v="0"/>
    <n v="0"/>
    <n v="5"/>
    <n v="0"/>
    <n v="0"/>
    <n v="10"/>
    <n v="0"/>
    <n v="0"/>
    <n v="15"/>
    <n v="70"/>
  </r>
  <r>
    <x v="4"/>
    <s v="Barbados"/>
    <s v="BRB"/>
    <x v="25"/>
    <s v="CAN"/>
    <x v="1"/>
    <n v="5"/>
    <n v="15"/>
    <n v="0"/>
    <n v="60"/>
    <n v="0"/>
    <n v="0"/>
    <n v="80"/>
    <n v="0"/>
    <n v="13"/>
    <n v="5"/>
    <n v="34"/>
    <n v="0"/>
    <n v="0"/>
    <n v="52"/>
    <n v="324"/>
  </r>
  <r>
    <x v="4"/>
    <s v="Burundi"/>
    <s v="BDI"/>
    <x v="25"/>
    <s v="CAN"/>
    <x v="1"/>
    <n v="0"/>
    <n v="11"/>
    <n v="40"/>
    <n v="278"/>
    <n v="38"/>
    <n v="32"/>
    <n v="399"/>
    <n v="0"/>
    <n v="13"/>
    <n v="14"/>
    <n v="295"/>
    <n v="17"/>
    <n v="60"/>
    <n v="399"/>
    <n v="3061"/>
  </r>
  <r>
    <x v="4"/>
    <s v="Belgium"/>
    <s v="BEL"/>
    <x v="25"/>
    <s v="CAN"/>
    <x v="1"/>
    <n v="5"/>
    <n v="0"/>
    <n v="0"/>
    <n v="0"/>
    <n v="0"/>
    <n v="0"/>
    <n v="5"/>
    <n v="0"/>
    <n v="0"/>
    <n v="0"/>
    <n v="8"/>
    <n v="0"/>
    <n v="0"/>
    <n v="8"/>
    <n v="22"/>
  </r>
  <r>
    <x v="4"/>
    <s v="Benin"/>
    <s v="BEN"/>
    <x v="25"/>
    <s v="CAN"/>
    <x v="1"/>
    <n v="0"/>
    <n v="0"/>
    <n v="0"/>
    <n v="23"/>
    <n v="0"/>
    <n v="0"/>
    <n v="23"/>
    <n v="0"/>
    <n v="0"/>
    <n v="0"/>
    <n v="56"/>
    <n v="0"/>
    <n v="0"/>
    <n v="56"/>
    <n v="125"/>
  </r>
  <r>
    <x v="4"/>
    <s v="Bangladesh"/>
    <s v="BGD"/>
    <x v="25"/>
    <s v="CAN"/>
    <x v="1"/>
    <n v="17"/>
    <n v="69"/>
    <n v="52"/>
    <n v="385"/>
    <n v="38"/>
    <n v="28"/>
    <n v="589"/>
    <n v="16"/>
    <n v="68"/>
    <n v="64"/>
    <n v="871"/>
    <n v="44"/>
    <n v="47"/>
    <n v="1110"/>
    <n v="2787"/>
  </r>
  <r>
    <x v="4"/>
    <s v="Bahamas"/>
    <s v="BHS"/>
    <x v="25"/>
    <s v="CAN"/>
    <x v="1"/>
    <n v="27"/>
    <n v="45"/>
    <n v="33"/>
    <n v="233"/>
    <n v="0"/>
    <n v="24"/>
    <n v="362"/>
    <n v="30"/>
    <n v="47"/>
    <n v="33"/>
    <n v="169"/>
    <n v="0"/>
    <n v="20"/>
    <n v="299"/>
    <n v="959"/>
  </r>
  <r>
    <x v="4"/>
    <s v="Burkina Faso"/>
    <s v="BFA"/>
    <x v="25"/>
    <s v="CAN"/>
    <x v="1"/>
    <n v="0"/>
    <n v="0"/>
    <n v="6"/>
    <n v="52"/>
    <n v="0"/>
    <n v="0"/>
    <n v="58"/>
    <n v="0"/>
    <n v="0"/>
    <n v="6"/>
    <n v="93"/>
    <n v="0"/>
    <n v="0"/>
    <n v="99"/>
    <n v="233"/>
  </r>
  <r>
    <x v="4"/>
    <s v="Belarus"/>
    <s v="BLR"/>
    <x v="25"/>
    <s v="CAN"/>
    <x v="1"/>
    <n v="0"/>
    <n v="0"/>
    <n v="0"/>
    <n v="12"/>
    <n v="0"/>
    <n v="0"/>
    <n v="12"/>
    <n v="0"/>
    <n v="0"/>
    <n v="0"/>
    <n v="13"/>
    <n v="0"/>
    <n v="0"/>
    <n v="13"/>
    <n v="58"/>
  </r>
  <r>
    <x v="4"/>
    <s v="Bolivia (Plurinational State of)"/>
    <s v="BOL"/>
    <x v="25"/>
    <s v="CAN"/>
    <x v="1"/>
    <n v="0"/>
    <n v="8"/>
    <n v="9"/>
    <n v="10"/>
    <n v="0"/>
    <n v="0"/>
    <n v="27"/>
    <n v="0"/>
    <n v="0"/>
    <n v="5"/>
    <n v="7"/>
    <n v="0"/>
    <n v="0"/>
    <n v="12"/>
    <n v="57"/>
  </r>
  <r>
    <x v="4"/>
    <s v="Botswana"/>
    <s v="BWA"/>
    <x v="25"/>
    <s v="CAN"/>
    <x v="1"/>
    <n v="0"/>
    <n v="0"/>
    <n v="0"/>
    <n v="5"/>
    <n v="0"/>
    <n v="0"/>
    <n v="5"/>
    <n v="0"/>
    <n v="0"/>
    <n v="0"/>
    <n v="0"/>
    <n v="0"/>
    <n v="0"/>
    <n v="0"/>
    <n v="76"/>
  </r>
  <r>
    <x v="4"/>
    <s v="Brazil"/>
    <s v="BRA"/>
    <x v="25"/>
    <s v="CAN"/>
    <x v="1"/>
    <n v="106"/>
    <n v="20"/>
    <n v="8"/>
    <n v="58"/>
    <n v="0"/>
    <n v="0"/>
    <n v="192"/>
    <n v="120"/>
    <n v="31"/>
    <n v="5"/>
    <n v="91"/>
    <n v="0"/>
    <n v="0"/>
    <n v="247"/>
    <n v="549"/>
  </r>
  <r>
    <x v="4"/>
    <s v="Bosnia and Herzegovina"/>
    <s v="BIH"/>
    <x v="25"/>
    <s v="CAN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Bulgaria"/>
    <s v="BGR"/>
    <x v="25"/>
    <s v="CAN"/>
    <x v="1"/>
    <n v="0"/>
    <n v="0"/>
    <n v="0"/>
    <n v="18"/>
    <n v="0"/>
    <n v="0"/>
    <n v="18"/>
    <n v="0"/>
    <n v="0"/>
    <n v="0"/>
    <n v="24"/>
    <n v="0"/>
    <n v="0"/>
    <n v="24"/>
    <n v="124"/>
  </r>
  <r>
    <x v="4"/>
    <s v="Belize"/>
    <s v="BLZ"/>
    <x v="25"/>
    <s v="CAN"/>
    <x v="1"/>
    <n v="0"/>
    <n v="6"/>
    <n v="0"/>
    <n v="0"/>
    <n v="0"/>
    <n v="0"/>
    <n v="6"/>
    <n v="0"/>
    <n v="0"/>
    <n v="0"/>
    <n v="0"/>
    <n v="0"/>
    <n v="0"/>
    <n v="0"/>
    <n v="25"/>
  </r>
  <r>
    <x v="4"/>
    <s v="Cambodia"/>
    <s v="KHM"/>
    <x v="25"/>
    <s v="CAN"/>
    <x v="1"/>
    <n v="0"/>
    <n v="0"/>
    <n v="0"/>
    <n v="15"/>
    <n v="0"/>
    <n v="0"/>
    <n v="15"/>
    <n v="0"/>
    <n v="0"/>
    <n v="0"/>
    <n v="19"/>
    <n v="5"/>
    <n v="0"/>
    <n v="24"/>
    <n v="63"/>
  </r>
  <r>
    <x v="4"/>
    <s v="Central African Rep."/>
    <s v="CAF"/>
    <x v="25"/>
    <s v="CAN"/>
    <x v="1"/>
    <n v="0"/>
    <n v="0"/>
    <n v="0"/>
    <n v="18"/>
    <n v="0"/>
    <n v="0"/>
    <n v="18"/>
    <n v="0"/>
    <n v="0"/>
    <n v="0"/>
    <n v="19"/>
    <n v="0"/>
    <n v="0"/>
    <n v="19"/>
    <n v="85"/>
  </r>
  <r>
    <x v="4"/>
    <s v="Chad"/>
    <s v="TCD"/>
    <x v="25"/>
    <s v="CAN"/>
    <x v="1"/>
    <n v="15"/>
    <n v="17"/>
    <n v="17"/>
    <n v="127"/>
    <n v="0"/>
    <n v="26"/>
    <n v="202"/>
    <n v="20"/>
    <n v="26"/>
    <n v="21"/>
    <n v="308"/>
    <n v="0"/>
    <n v="26"/>
    <n v="401"/>
    <n v="1035"/>
  </r>
  <r>
    <x v="4"/>
    <s v="China"/>
    <s v="CHN"/>
    <x v="25"/>
    <s v="CAN"/>
    <x v="1"/>
    <n v="10"/>
    <n v="28"/>
    <n v="33"/>
    <n v="1031"/>
    <n v="59"/>
    <n v="63"/>
    <n v="1224"/>
    <n v="27"/>
    <n v="31"/>
    <n v="44"/>
    <n v="1583"/>
    <n v="60"/>
    <n v="48"/>
    <n v="1793"/>
    <n v="7243"/>
  </r>
  <r>
    <x v="4"/>
    <s v="Chile"/>
    <s v="CHL"/>
    <x v="25"/>
    <s v="CAN"/>
    <x v="1"/>
    <n v="69"/>
    <n v="28"/>
    <n v="13"/>
    <n v="114"/>
    <n v="6"/>
    <n v="0"/>
    <n v="230"/>
    <n v="66"/>
    <n v="30"/>
    <n v="12"/>
    <n v="110"/>
    <n v="0"/>
    <n v="0"/>
    <n v="218"/>
    <n v="505"/>
  </r>
  <r>
    <x v="4"/>
    <s v="Cameroon"/>
    <s v="CMR"/>
    <x v="25"/>
    <s v="CAN"/>
    <x v="1"/>
    <n v="0"/>
    <n v="5"/>
    <n v="11"/>
    <n v="336"/>
    <n v="35"/>
    <n v="29"/>
    <n v="416"/>
    <n v="5"/>
    <n v="5"/>
    <n v="7"/>
    <n v="347"/>
    <n v="15"/>
    <n v="15"/>
    <n v="394"/>
    <n v="1541"/>
  </r>
  <r>
    <x v="4"/>
    <s v="Congo"/>
    <s v="COG"/>
    <x v="25"/>
    <s v="CAN"/>
    <x v="1"/>
    <n v="10"/>
    <n v="6"/>
    <n v="5"/>
    <n v="63"/>
    <n v="8"/>
    <n v="0"/>
    <n v="92"/>
    <n v="0"/>
    <n v="15"/>
    <n v="0"/>
    <n v="95"/>
    <n v="0"/>
    <n v="0"/>
    <n v="110"/>
    <n v="446"/>
  </r>
  <r>
    <x v="4"/>
    <s v="Dem. Rep. of the Congo"/>
    <s v="COD"/>
    <x v="25"/>
    <s v="CAN"/>
    <x v="1"/>
    <n v="63"/>
    <n v="133"/>
    <n v="66"/>
    <n v="796"/>
    <n v="76"/>
    <n v="58"/>
    <n v="1192"/>
    <n v="47"/>
    <n v="112"/>
    <n v="47"/>
    <n v="876"/>
    <n v="41"/>
    <n v="40"/>
    <n v="1163"/>
    <n v="2963"/>
  </r>
  <r>
    <x v="4"/>
    <s v="Comoros"/>
    <s v="COM"/>
    <x v="25"/>
    <s v="CAN"/>
    <x v="1"/>
    <n v="0"/>
    <n v="0"/>
    <n v="0"/>
    <n v="0"/>
    <n v="0"/>
    <n v="0"/>
    <n v="0"/>
    <n v="0"/>
    <n v="0"/>
    <n v="0"/>
    <n v="5"/>
    <n v="0"/>
    <n v="0"/>
    <n v="5"/>
    <n v="10"/>
  </r>
  <r>
    <x v="4"/>
    <s v="Colombia"/>
    <s v="COL"/>
    <x v="25"/>
    <s v="CAN"/>
    <x v="1"/>
    <n v="221"/>
    <n v="431"/>
    <n v="335"/>
    <n v="2166"/>
    <n v="119"/>
    <n v="59"/>
    <n v="3331"/>
    <n v="216"/>
    <n v="423"/>
    <n v="312"/>
    <n v="2073"/>
    <n v="61"/>
    <n v="41"/>
    <n v="3126"/>
    <n v="9541"/>
  </r>
  <r>
    <x v="4"/>
    <s v="Costa Rica"/>
    <s v="CRI"/>
    <x v="25"/>
    <s v="CAN"/>
    <x v="1"/>
    <n v="0"/>
    <n v="5"/>
    <n v="6"/>
    <n v="15"/>
    <n v="0"/>
    <n v="0"/>
    <n v="26"/>
    <n v="0"/>
    <n v="9"/>
    <n v="0"/>
    <n v="25"/>
    <n v="0"/>
    <n v="0"/>
    <n v="34"/>
    <n v="65"/>
  </r>
  <r>
    <x v="4"/>
    <s v="Cuba"/>
    <s v="CUB"/>
    <x v="25"/>
    <s v="CAN"/>
    <x v="1"/>
    <n v="5"/>
    <n v="0"/>
    <n v="13"/>
    <n v="111"/>
    <n v="16"/>
    <n v="0"/>
    <n v="145"/>
    <n v="0"/>
    <n v="6"/>
    <n v="9"/>
    <n v="214"/>
    <n v="5"/>
    <n v="0"/>
    <n v="234"/>
    <n v="755"/>
  </r>
  <r>
    <x v="4"/>
    <s v="Cabo Verde"/>
    <s v="CPV"/>
    <x v="25"/>
    <s v="CAN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Cyprus"/>
    <s v="CYP"/>
    <x v="25"/>
    <s v="CAN"/>
    <x v="1"/>
    <n v="0"/>
    <n v="0"/>
    <n v="0"/>
    <n v="0"/>
    <n v="0"/>
    <n v="0"/>
    <n v="0"/>
    <n v="0"/>
    <n v="0"/>
    <n v="0"/>
    <n v="5"/>
    <n v="0"/>
    <n v="0"/>
    <n v="5"/>
    <n v="10"/>
  </r>
  <r>
    <x v="4"/>
    <s v="Czechia"/>
    <s v="CZE"/>
    <x v="25"/>
    <s v="CAN"/>
    <x v="1"/>
    <n v="7"/>
    <n v="0"/>
    <n v="7"/>
    <n v="28"/>
    <n v="0"/>
    <n v="0"/>
    <n v="42"/>
    <n v="0"/>
    <n v="13"/>
    <n v="0"/>
    <n v="31"/>
    <n v="0"/>
    <n v="0"/>
    <n v="44"/>
    <n v="390"/>
  </r>
  <r>
    <x v="4"/>
    <s v="Denmark"/>
    <s v="DNK"/>
    <x v="25"/>
    <s v="CAN"/>
    <x v="1"/>
    <n v="0"/>
    <n v="0"/>
    <n v="0"/>
    <n v="0"/>
    <n v="0"/>
    <n v="0"/>
    <n v="0"/>
    <n v="0"/>
    <n v="0"/>
    <n v="0"/>
    <n v="8"/>
    <n v="0"/>
    <n v="0"/>
    <n v="8"/>
    <n v="16"/>
  </r>
  <r>
    <x v="4"/>
    <s v="Djibouti"/>
    <s v="DJI"/>
    <x v="25"/>
    <s v="CAN"/>
    <x v="1"/>
    <n v="6"/>
    <n v="10"/>
    <n v="0"/>
    <n v="43"/>
    <n v="5"/>
    <n v="0"/>
    <n v="64"/>
    <n v="0"/>
    <n v="11"/>
    <n v="11"/>
    <n v="67"/>
    <n v="0"/>
    <n v="0"/>
    <n v="89"/>
    <n v="1190"/>
  </r>
  <r>
    <x v="4"/>
    <s v="Dominica"/>
    <s v="DMA"/>
    <x v="25"/>
    <s v="CAN"/>
    <x v="1"/>
    <n v="0"/>
    <n v="0"/>
    <n v="0"/>
    <n v="0"/>
    <n v="0"/>
    <n v="0"/>
    <n v="0"/>
    <n v="0"/>
    <n v="5"/>
    <n v="0"/>
    <n v="0"/>
    <n v="0"/>
    <n v="0"/>
    <n v="5"/>
    <n v="13"/>
  </r>
  <r>
    <x v="4"/>
    <s v="Dominican Rep."/>
    <s v="DOM"/>
    <x v="25"/>
    <s v="CAN"/>
    <x v="1"/>
    <n v="5"/>
    <n v="13"/>
    <n v="5"/>
    <n v="79"/>
    <n v="0"/>
    <n v="0"/>
    <n v="102"/>
    <n v="0"/>
    <n v="16"/>
    <n v="5"/>
    <n v="76"/>
    <n v="5"/>
    <n v="0"/>
    <n v="102"/>
    <n v="298"/>
  </r>
  <r>
    <x v="4"/>
    <s v="Ecuador"/>
    <s v="ECU"/>
    <x v="25"/>
    <s v="CAN"/>
    <x v="1"/>
    <n v="5"/>
    <n v="14"/>
    <n v="5"/>
    <n v="46"/>
    <n v="0"/>
    <n v="0"/>
    <n v="70"/>
    <n v="5"/>
    <n v="16"/>
    <n v="5"/>
    <n v="50"/>
    <n v="0"/>
    <n v="0"/>
    <n v="76"/>
    <n v="168"/>
  </r>
  <r>
    <x v="4"/>
    <s v="Equatorial Guinea"/>
    <s v="GNQ"/>
    <x v="25"/>
    <s v="CAN"/>
    <x v="1"/>
    <n v="0"/>
    <n v="5"/>
    <n v="0"/>
    <n v="0"/>
    <n v="0"/>
    <n v="0"/>
    <n v="5"/>
    <n v="0"/>
    <n v="0"/>
    <n v="0"/>
    <n v="0"/>
    <n v="0"/>
    <n v="0"/>
    <n v="0"/>
    <n v="19"/>
  </r>
  <r>
    <x v="4"/>
    <s v="Eritrea"/>
    <s v="ERI"/>
    <x v="25"/>
    <s v="CAN"/>
    <x v="1"/>
    <n v="5"/>
    <n v="24"/>
    <n v="15"/>
    <n v="132"/>
    <n v="29"/>
    <n v="55"/>
    <n v="260"/>
    <n v="14"/>
    <n v="14"/>
    <n v="10"/>
    <n v="258"/>
    <n v="16"/>
    <n v="41"/>
    <n v="353"/>
    <n v="2287"/>
  </r>
  <r>
    <x v="4"/>
    <s v="Estonia"/>
    <s v="EST"/>
    <x v="25"/>
    <s v="CAN"/>
    <x v="1"/>
    <n v="0"/>
    <n v="0"/>
    <n v="0"/>
    <n v="0"/>
    <n v="0"/>
    <n v="0"/>
    <n v="0"/>
    <n v="0"/>
    <n v="0"/>
    <n v="0"/>
    <n v="5"/>
    <n v="0"/>
    <n v="0"/>
    <n v="5"/>
    <n v="11"/>
  </r>
  <r>
    <x v="4"/>
    <s v="Ethiopia"/>
    <s v="ETH"/>
    <x v="25"/>
    <s v="CAN"/>
    <x v="1"/>
    <n v="26"/>
    <n v="42"/>
    <n v="30"/>
    <n v="396"/>
    <n v="17"/>
    <n v="51"/>
    <n v="562"/>
    <n v="19"/>
    <n v="39"/>
    <n v="28"/>
    <n v="465"/>
    <n v="11"/>
    <n v="73"/>
    <n v="635"/>
    <n v="2039"/>
  </r>
  <r>
    <x v="4"/>
    <s v="Fiji"/>
    <s v="FJI"/>
    <x v="25"/>
    <s v="CAN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Finland"/>
    <s v="FIN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France"/>
    <s v="FRA"/>
    <x v="25"/>
    <s v="CAN"/>
    <x v="1"/>
    <n v="0"/>
    <n v="8"/>
    <n v="6"/>
    <n v="17"/>
    <n v="0"/>
    <n v="0"/>
    <n v="31"/>
    <n v="0"/>
    <n v="9"/>
    <n v="0"/>
    <n v="13"/>
    <n v="0"/>
    <n v="0"/>
    <n v="22"/>
    <n v="53"/>
  </r>
  <r>
    <x v="4"/>
    <s v="Gabon"/>
    <s v="GAB"/>
    <x v="25"/>
    <s v="CAN"/>
    <x v="1"/>
    <n v="0"/>
    <n v="5"/>
    <n v="0"/>
    <n v="22"/>
    <n v="0"/>
    <n v="0"/>
    <n v="27"/>
    <n v="0"/>
    <n v="5"/>
    <n v="0"/>
    <n v="16"/>
    <n v="0"/>
    <n v="0"/>
    <n v="21"/>
    <n v="80"/>
  </r>
  <r>
    <x v="4"/>
    <s v="Gambia"/>
    <s v="GMB"/>
    <x v="25"/>
    <s v="CAN"/>
    <x v="1"/>
    <n v="0"/>
    <n v="0"/>
    <n v="0"/>
    <n v="31"/>
    <n v="0"/>
    <n v="0"/>
    <n v="31"/>
    <n v="0"/>
    <n v="0"/>
    <n v="0"/>
    <n v="78"/>
    <n v="0"/>
    <n v="0"/>
    <n v="78"/>
    <n v="178"/>
  </r>
  <r>
    <x v="4"/>
    <s v="Palestinian"/>
    <s v="PSE"/>
    <x v="25"/>
    <s v="CAN"/>
    <x v="1"/>
    <n v="55"/>
    <n v="100"/>
    <n v="39"/>
    <n v="271"/>
    <n v="26"/>
    <n v="26"/>
    <n v="517"/>
    <n v="39"/>
    <n v="121"/>
    <n v="37"/>
    <n v="438"/>
    <n v="15"/>
    <n v="64"/>
    <n v="714"/>
    <n v="2616"/>
  </r>
  <r>
    <x v="4"/>
    <s v="United Kingdom of Great Britain and Northern Ireland"/>
    <s v="GBR"/>
    <x v="25"/>
    <s v="CAN"/>
    <x v="1"/>
    <n v="0"/>
    <n v="0"/>
    <n v="0"/>
    <n v="5"/>
    <n v="0"/>
    <n v="0"/>
    <n v="5"/>
    <n v="0"/>
    <n v="5"/>
    <n v="0"/>
    <n v="7"/>
    <n v="0"/>
    <n v="0"/>
    <n v="12"/>
    <n v="17"/>
  </r>
  <r>
    <x v="4"/>
    <s v="Georgia"/>
    <s v="GEO"/>
    <x v="25"/>
    <s v="CAN"/>
    <x v="1"/>
    <n v="0"/>
    <n v="0"/>
    <n v="0"/>
    <n v="57"/>
    <n v="0"/>
    <n v="14"/>
    <n v="71"/>
    <n v="0"/>
    <n v="0"/>
    <n v="5"/>
    <n v="224"/>
    <n v="0"/>
    <n v="0"/>
    <n v="229"/>
    <n v="578"/>
  </r>
  <r>
    <x v="4"/>
    <s v="Germany"/>
    <s v="DEU"/>
    <x v="25"/>
    <s v="CAN"/>
    <x v="1"/>
    <n v="0"/>
    <n v="0"/>
    <n v="0"/>
    <n v="10"/>
    <n v="0"/>
    <n v="0"/>
    <n v="10"/>
    <n v="0"/>
    <n v="0"/>
    <n v="0"/>
    <n v="9"/>
    <n v="0"/>
    <n v="0"/>
    <n v="9"/>
    <n v="19"/>
  </r>
  <r>
    <x v="4"/>
    <s v="Ghana"/>
    <s v="GHA"/>
    <x v="25"/>
    <s v="CAN"/>
    <x v="1"/>
    <n v="10"/>
    <n v="9"/>
    <n v="0"/>
    <n v="90"/>
    <n v="0"/>
    <n v="0"/>
    <n v="109"/>
    <n v="0"/>
    <n v="0"/>
    <n v="12"/>
    <n v="274"/>
    <n v="0"/>
    <n v="0"/>
    <n v="286"/>
    <n v="657"/>
  </r>
  <r>
    <x v="4"/>
    <s v="Guinea-Bissau"/>
    <s v="GNB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reece"/>
    <s v="GRC"/>
    <x v="25"/>
    <s v="CAN"/>
    <x v="1"/>
    <n v="0"/>
    <n v="0"/>
    <n v="0"/>
    <n v="0"/>
    <n v="0"/>
    <n v="0"/>
    <n v="0"/>
    <n v="0"/>
    <n v="0"/>
    <n v="5"/>
    <n v="8"/>
    <n v="0"/>
    <n v="0"/>
    <n v="13"/>
    <n v="13"/>
  </r>
  <r>
    <x v="4"/>
    <s v="Grenada"/>
    <s v="GRD"/>
    <x v="25"/>
    <s v="CAN"/>
    <x v="1"/>
    <n v="0"/>
    <n v="0"/>
    <n v="0"/>
    <n v="0"/>
    <n v="0"/>
    <n v="0"/>
    <n v="0"/>
    <n v="0"/>
    <n v="0"/>
    <n v="0"/>
    <n v="9"/>
    <n v="0"/>
    <n v="0"/>
    <n v="9"/>
    <n v="19"/>
  </r>
  <r>
    <x v="4"/>
    <s v="Guatemala"/>
    <s v="GTM"/>
    <x v="25"/>
    <s v="CAN"/>
    <x v="1"/>
    <n v="14"/>
    <n v="7"/>
    <n v="5"/>
    <n v="81"/>
    <n v="0"/>
    <n v="21"/>
    <n v="128"/>
    <n v="0"/>
    <n v="5"/>
    <n v="13"/>
    <n v="195"/>
    <n v="0"/>
    <n v="16"/>
    <n v="229"/>
    <n v="595"/>
  </r>
  <r>
    <x v="4"/>
    <s v="Guinea"/>
    <s v="GIN"/>
    <x v="25"/>
    <s v="CAN"/>
    <x v="1"/>
    <n v="10"/>
    <n v="20"/>
    <n v="16"/>
    <n v="148"/>
    <n v="0"/>
    <n v="23"/>
    <n v="217"/>
    <n v="12"/>
    <n v="14"/>
    <n v="5"/>
    <n v="209"/>
    <n v="5"/>
    <n v="10"/>
    <n v="255"/>
    <n v="735"/>
  </r>
  <r>
    <x v="4"/>
    <s v="Guyana"/>
    <s v="GUY"/>
    <x v="25"/>
    <s v="CAN"/>
    <x v="1"/>
    <n v="0"/>
    <n v="6"/>
    <n v="5"/>
    <n v="32"/>
    <n v="0"/>
    <n v="0"/>
    <n v="43"/>
    <n v="0"/>
    <n v="5"/>
    <n v="10"/>
    <n v="26"/>
    <n v="0"/>
    <n v="0"/>
    <n v="41"/>
    <n v="150"/>
  </r>
  <r>
    <x v="4"/>
    <s v="Haiti"/>
    <s v="HTI"/>
    <x v="25"/>
    <s v="CAN"/>
    <x v="1"/>
    <n v="31"/>
    <n v="130"/>
    <n v="96"/>
    <n v="1920"/>
    <n v="124"/>
    <n v="65"/>
    <n v="2366"/>
    <n v="35"/>
    <n v="124"/>
    <n v="87"/>
    <n v="1960"/>
    <n v="52"/>
    <n v="87"/>
    <n v="2345"/>
    <n v="7352"/>
  </r>
  <r>
    <x v="4"/>
    <s v="China, Hong Kong SAR"/>
    <s v="HKG"/>
    <x v="25"/>
    <s v="CAN"/>
    <x v="1"/>
    <n v="0"/>
    <n v="14"/>
    <n v="0"/>
    <n v="5"/>
    <n v="0"/>
    <n v="0"/>
    <n v="19"/>
    <n v="0"/>
    <n v="7"/>
    <n v="0"/>
    <n v="15"/>
    <n v="0"/>
    <n v="0"/>
    <n v="22"/>
    <n v="41"/>
  </r>
  <r>
    <x v="4"/>
    <s v="Honduras"/>
    <s v="HND"/>
    <x v="25"/>
    <s v="CAN"/>
    <x v="1"/>
    <n v="21"/>
    <n v="37"/>
    <n v="21"/>
    <n v="144"/>
    <n v="6"/>
    <n v="44"/>
    <n v="273"/>
    <n v="18"/>
    <n v="34"/>
    <n v="19"/>
    <n v="226"/>
    <n v="7"/>
    <n v="26"/>
    <n v="330"/>
    <n v="1311"/>
  </r>
  <r>
    <x v="4"/>
    <s v="Croatia"/>
    <s v="HRV"/>
    <x v="25"/>
    <s v="CAN"/>
    <x v="1"/>
    <n v="0"/>
    <n v="0"/>
    <n v="0"/>
    <n v="9"/>
    <n v="0"/>
    <n v="0"/>
    <n v="9"/>
    <n v="0"/>
    <n v="0"/>
    <n v="0"/>
    <n v="0"/>
    <n v="0"/>
    <n v="0"/>
    <n v="0"/>
    <n v="260"/>
  </r>
  <r>
    <x v="4"/>
    <s v="Hungary"/>
    <s v="HUN"/>
    <x v="25"/>
    <s v="CAN"/>
    <x v="1"/>
    <n v="47"/>
    <n v="43"/>
    <n v="24"/>
    <n v="264"/>
    <n v="5"/>
    <n v="58"/>
    <n v="441"/>
    <n v="83"/>
    <n v="72"/>
    <n v="26"/>
    <n v="318"/>
    <n v="10"/>
    <n v="52"/>
    <n v="561"/>
    <n v="4463"/>
  </r>
  <r>
    <x v="4"/>
    <s v="Iceland"/>
    <s v="ISL"/>
    <x v="25"/>
    <s v="CAN"/>
    <x v="1"/>
    <n v="0"/>
    <n v="0"/>
    <n v="0"/>
    <n v="0"/>
    <n v="0"/>
    <n v="0"/>
    <n v="0"/>
    <n v="0"/>
    <n v="0"/>
    <n v="0"/>
    <n v="7"/>
    <n v="0"/>
    <n v="0"/>
    <n v="7"/>
    <n v="12"/>
  </r>
  <r>
    <x v="4"/>
    <s v="Cote d'Ivoire"/>
    <s v="CIV"/>
    <x v="25"/>
    <s v="CAN"/>
    <x v="1"/>
    <n v="0"/>
    <n v="5"/>
    <n v="10"/>
    <n v="97"/>
    <n v="0"/>
    <n v="0"/>
    <n v="112"/>
    <n v="0"/>
    <n v="5"/>
    <n v="5"/>
    <n v="123"/>
    <n v="0"/>
    <n v="0"/>
    <n v="133"/>
    <n v="373"/>
  </r>
  <r>
    <x v="4"/>
    <s v="India"/>
    <s v="IND"/>
    <x v="25"/>
    <s v="CAN"/>
    <x v="1"/>
    <n v="211"/>
    <n v="353"/>
    <n v="187"/>
    <n v="3210"/>
    <n v="76"/>
    <n v="70"/>
    <n v="4107"/>
    <n v="258"/>
    <n v="454"/>
    <n v="331"/>
    <n v="5901"/>
    <n v="119"/>
    <n v="44"/>
    <n v="7107"/>
    <n v="12360"/>
  </r>
  <r>
    <x v="4"/>
    <s v="Indonesia"/>
    <s v="IDN"/>
    <x v="25"/>
    <s v="CAN"/>
    <x v="1"/>
    <n v="0"/>
    <n v="0"/>
    <n v="5"/>
    <n v="21"/>
    <n v="0"/>
    <n v="0"/>
    <n v="26"/>
    <n v="0"/>
    <n v="0"/>
    <n v="5"/>
    <n v="28"/>
    <n v="0"/>
    <n v="0"/>
    <n v="33"/>
    <n v="143"/>
  </r>
  <r>
    <x v="4"/>
    <s v="Ireland"/>
    <s v="IRL"/>
    <x v="25"/>
    <s v="CAN"/>
    <x v="1"/>
    <n v="0"/>
    <n v="0"/>
    <n v="12"/>
    <n v="5"/>
    <n v="0"/>
    <n v="0"/>
    <n v="17"/>
    <n v="0"/>
    <n v="7"/>
    <n v="0"/>
    <n v="5"/>
    <n v="0"/>
    <n v="0"/>
    <n v="12"/>
    <n v="29"/>
  </r>
  <r>
    <x v="4"/>
    <s v="Iran (Islamic Rep. of)"/>
    <s v="IRN"/>
    <x v="25"/>
    <s v="CAN"/>
    <x v="1"/>
    <n v="82"/>
    <n v="213"/>
    <n v="218"/>
    <n v="1990"/>
    <n v="180"/>
    <n v="11"/>
    <n v="2694"/>
    <n v="60"/>
    <n v="211"/>
    <n v="257"/>
    <n v="1913"/>
    <n v="114"/>
    <n v="58"/>
    <n v="2613"/>
    <n v="8556"/>
  </r>
  <r>
    <x v="4"/>
    <s v="Iraq"/>
    <s v="IRQ"/>
    <x v="25"/>
    <s v="CAN"/>
    <x v="1"/>
    <n v="5"/>
    <n v="8"/>
    <n v="0"/>
    <n v="27"/>
    <n v="20"/>
    <n v="0"/>
    <n v="60"/>
    <n v="0"/>
    <n v="6"/>
    <n v="8"/>
    <n v="66"/>
    <n v="17"/>
    <n v="0"/>
    <n v="97"/>
    <n v="280"/>
  </r>
  <r>
    <x v="4"/>
    <s v="Israel"/>
    <s v="ISR"/>
    <x v="25"/>
    <s v="CAN"/>
    <x v="1"/>
    <n v="0"/>
    <n v="0"/>
    <n v="0"/>
    <n v="21"/>
    <n v="0"/>
    <n v="0"/>
    <n v="21"/>
    <n v="6"/>
    <n v="0"/>
    <n v="5"/>
    <n v="23"/>
    <n v="0"/>
    <n v="0"/>
    <n v="34"/>
    <n v="158"/>
  </r>
  <r>
    <x v="4"/>
    <s v="Italy"/>
    <s v="ITA"/>
    <x v="25"/>
    <s v="CAN"/>
    <x v="1"/>
    <n v="6"/>
    <n v="7"/>
    <n v="5"/>
    <n v="21"/>
    <n v="0"/>
    <n v="0"/>
    <n v="39"/>
    <n v="5"/>
    <n v="0"/>
    <n v="5"/>
    <n v="17"/>
    <n v="0"/>
    <n v="0"/>
    <n v="27"/>
    <n v="71"/>
  </r>
  <r>
    <x v="4"/>
    <s v="Jamaica"/>
    <s v="JAM"/>
    <x v="25"/>
    <s v="CAN"/>
    <x v="1"/>
    <n v="12"/>
    <n v="9"/>
    <n v="11"/>
    <n v="199"/>
    <n v="7"/>
    <n v="16"/>
    <n v="254"/>
    <n v="8"/>
    <n v="9"/>
    <n v="12"/>
    <n v="280"/>
    <n v="5"/>
    <n v="5"/>
    <n v="319"/>
    <n v="1214"/>
  </r>
  <r>
    <x v="4"/>
    <s v="Jordan"/>
    <s v="JOR"/>
    <x v="25"/>
    <s v="CAN"/>
    <x v="1"/>
    <n v="13"/>
    <n v="45"/>
    <n v="24"/>
    <n v="198"/>
    <n v="11"/>
    <n v="36"/>
    <n v="327"/>
    <n v="15"/>
    <n v="52"/>
    <n v="46"/>
    <n v="379"/>
    <n v="0"/>
    <n v="30"/>
    <n v="522"/>
    <n v="1065"/>
  </r>
  <r>
    <x v="4"/>
    <s v="Japan"/>
    <s v="JPN"/>
    <x v="25"/>
    <s v="CAN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Kazakhstan"/>
    <s v="KAZ"/>
    <x v="25"/>
    <s v="CAN"/>
    <x v="1"/>
    <n v="0"/>
    <n v="5"/>
    <n v="0"/>
    <n v="20"/>
    <n v="5"/>
    <n v="0"/>
    <n v="30"/>
    <n v="0"/>
    <n v="6"/>
    <n v="0"/>
    <n v="39"/>
    <n v="0"/>
    <n v="0"/>
    <n v="45"/>
    <n v="203"/>
  </r>
  <r>
    <x v="4"/>
    <s v="Kenya"/>
    <s v="KEN"/>
    <x v="25"/>
    <s v="CAN"/>
    <x v="1"/>
    <n v="0"/>
    <n v="7"/>
    <n v="12"/>
    <n v="277"/>
    <n v="0"/>
    <n v="25"/>
    <n v="321"/>
    <n v="0"/>
    <n v="7"/>
    <n v="15"/>
    <n v="240"/>
    <n v="5"/>
    <n v="17"/>
    <n v="284"/>
    <n v="611"/>
  </r>
  <r>
    <x v="4"/>
    <s v="Kyrgyzstan"/>
    <s v="KGZ"/>
    <x v="25"/>
    <s v="CAN"/>
    <x v="1"/>
    <n v="0"/>
    <n v="0"/>
    <n v="0"/>
    <n v="10"/>
    <n v="0"/>
    <n v="0"/>
    <n v="10"/>
    <n v="0"/>
    <n v="0"/>
    <n v="0"/>
    <n v="6"/>
    <n v="0"/>
    <n v="0"/>
    <n v="6"/>
    <n v="75"/>
  </r>
  <r>
    <x v="4"/>
    <s v="Rep. of Korea"/>
    <s v="KOR"/>
    <x v="25"/>
    <s v="CAN"/>
    <x v="1"/>
    <n v="0"/>
    <n v="5"/>
    <n v="5"/>
    <n v="7"/>
    <n v="0"/>
    <n v="0"/>
    <n v="17"/>
    <n v="0"/>
    <n v="0"/>
    <n v="5"/>
    <n v="12"/>
    <n v="0"/>
    <n v="0"/>
    <n v="17"/>
    <n v="62"/>
  </r>
  <r>
    <x v="4"/>
    <s v="Dem. People's Rep. of Korea"/>
    <s v="PRK"/>
    <x v="25"/>
    <s v="CAN"/>
    <x v="1"/>
    <n v="0"/>
    <n v="0"/>
    <n v="0"/>
    <n v="11"/>
    <n v="0"/>
    <n v="0"/>
    <n v="11"/>
    <n v="0"/>
    <n v="0"/>
    <n v="0"/>
    <n v="6"/>
    <n v="0"/>
    <n v="0"/>
    <n v="6"/>
    <n v="272"/>
  </r>
  <r>
    <x v="4"/>
    <s v="Kuwait"/>
    <s v="KWT"/>
    <x v="25"/>
    <s v="CAN"/>
    <x v="1"/>
    <n v="0"/>
    <n v="7"/>
    <n v="0"/>
    <n v="11"/>
    <n v="0"/>
    <n v="0"/>
    <n v="18"/>
    <n v="0"/>
    <n v="0"/>
    <n v="7"/>
    <n v="32"/>
    <n v="0"/>
    <n v="0"/>
    <n v="39"/>
    <n v="71"/>
  </r>
  <r>
    <x v="4"/>
    <s v="Lao People's Dem. Rep."/>
    <s v="LAO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eria"/>
    <s v="LBR"/>
    <x v="25"/>
    <s v="CAN"/>
    <x v="1"/>
    <n v="0"/>
    <n v="5"/>
    <n v="0"/>
    <n v="56"/>
    <n v="0"/>
    <n v="0"/>
    <n v="61"/>
    <n v="0"/>
    <n v="0"/>
    <n v="6"/>
    <n v="104"/>
    <n v="0"/>
    <n v="0"/>
    <n v="110"/>
    <n v="171"/>
  </r>
  <r>
    <x v="4"/>
    <s v="Libya"/>
    <s v="LBY"/>
    <x v="25"/>
    <s v="CAN"/>
    <x v="1"/>
    <n v="8"/>
    <n v="26"/>
    <n v="11"/>
    <n v="109"/>
    <n v="0"/>
    <n v="30"/>
    <n v="184"/>
    <n v="11"/>
    <n v="26"/>
    <n v="5"/>
    <n v="225"/>
    <n v="5"/>
    <n v="42"/>
    <n v="314"/>
    <n v="2004"/>
  </r>
  <r>
    <x v="4"/>
    <s v="Saint Lucia"/>
    <s v="LCA"/>
    <x v="25"/>
    <s v="CAN"/>
    <x v="1"/>
    <n v="0"/>
    <n v="0"/>
    <n v="5"/>
    <n v="16"/>
    <n v="0"/>
    <n v="0"/>
    <n v="21"/>
    <n v="0"/>
    <n v="0"/>
    <n v="5"/>
    <n v="6"/>
    <n v="0"/>
    <n v="0"/>
    <n v="11"/>
    <n v="442"/>
  </r>
  <r>
    <x v="4"/>
    <s v="Lebanon"/>
    <s v="LBN"/>
    <x v="25"/>
    <s v="CAN"/>
    <x v="1"/>
    <n v="25"/>
    <n v="46"/>
    <n v="31"/>
    <n v="286"/>
    <n v="55"/>
    <n v="20"/>
    <n v="463"/>
    <n v="23"/>
    <n v="76"/>
    <n v="54"/>
    <n v="303"/>
    <n v="40"/>
    <n v="31"/>
    <n v="527"/>
    <n v="1540"/>
  </r>
  <r>
    <x v="4"/>
    <s v="Lesotho"/>
    <s v="LSO"/>
    <x v="25"/>
    <s v="CA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ri Lanka"/>
    <s v="LKA"/>
    <x v="25"/>
    <s v="CAN"/>
    <x v="1"/>
    <n v="5"/>
    <n v="18"/>
    <n v="24"/>
    <n v="168"/>
    <n v="52"/>
    <n v="39"/>
    <n v="306"/>
    <n v="15"/>
    <n v="27"/>
    <n v="21"/>
    <n v="1110"/>
    <n v="35"/>
    <n v="47"/>
    <n v="1255"/>
    <n v="3080"/>
  </r>
  <r>
    <x v="4"/>
    <s v="Lithuania"/>
    <s v="LTU"/>
    <x v="25"/>
    <s v="CAN"/>
    <x v="1"/>
    <n v="0"/>
    <n v="0"/>
    <n v="7"/>
    <n v="0"/>
    <n v="0"/>
    <n v="0"/>
    <n v="7"/>
    <n v="0"/>
    <n v="0"/>
    <n v="0"/>
    <n v="0"/>
    <n v="0"/>
    <n v="0"/>
    <n v="0"/>
    <n v="25"/>
  </r>
  <r>
    <x v="4"/>
    <s v="Latvia"/>
    <s v="LVA"/>
    <x v="25"/>
    <s v="CAN"/>
    <x v="1"/>
    <n v="0"/>
    <n v="0"/>
    <n v="0"/>
    <n v="10"/>
    <n v="0"/>
    <n v="0"/>
    <n v="10"/>
    <n v="0"/>
    <n v="0"/>
    <n v="0"/>
    <n v="0"/>
    <n v="0"/>
    <n v="0"/>
    <n v="0"/>
    <n v="53"/>
  </r>
  <r>
    <x v="4"/>
    <s v="Madagascar"/>
    <s v="MDG"/>
    <x v="25"/>
    <s v="CAN"/>
    <x v="1"/>
    <n v="0"/>
    <n v="0"/>
    <n v="0"/>
    <n v="10"/>
    <n v="0"/>
    <n v="0"/>
    <n v="10"/>
    <n v="0"/>
    <n v="5"/>
    <n v="0"/>
    <n v="14"/>
    <n v="0"/>
    <n v="0"/>
    <n v="19"/>
    <n v="40"/>
  </r>
  <r>
    <x v="4"/>
    <s v="Mauritania"/>
    <s v="MRT"/>
    <x v="25"/>
    <s v="CAN"/>
    <x v="1"/>
    <n v="10"/>
    <n v="0"/>
    <n v="0"/>
    <n v="35"/>
    <n v="0"/>
    <n v="0"/>
    <n v="45"/>
    <n v="5"/>
    <n v="10"/>
    <n v="5"/>
    <n v="133"/>
    <n v="5"/>
    <n v="0"/>
    <n v="158"/>
    <n v="334"/>
  </r>
  <r>
    <x v="4"/>
    <s v="North Macedonia"/>
    <s v="MKD"/>
    <x v="25"/>
    <s v="CAN"/>
    <x v="1"/>
    <n v="0"/>
    <n v="0"/>
    <n v="0"/>
    <n v="0"/>
    <n v="0"/>
    <n v="0"/>
    <n v="0"/>
    <n v="0"/>
    <n v="0"/>
    <n v="0"/>
    <n v="5"/>
    <n v="0"/>
    <n v="0"/>
    <n v="5"/>
    <n v="13"/>
  </r>
  <r>
    <x v="4"/>
    <s v="Rep. of Moldova"/>
    <s v="MDA"/>
    <x v="25"/>
    <s v="CAN"/>
    <x v="1"/>
    <n v="0"/>
    <n v="0"/>
    <n v="0"/>
    <n v="6"/>
    <n v="0"/>
    <n v="0"/>
    <n v="6"/>
    <n v="0"/>
    <n v="0"/>
    <n v="0"/>
    <n v="7"/>
    <n v="0"/>
    <n v="0"/>
    <n v="7"/>
    <n v="52"/>
  </r>
  <r>
    <x v="4"/>
    <s v="Mexico"/>
    <s v="MEX"/>
    <x v="25"/>
    <s v="CAN"/>
    <x v="1"/>
    <n v="229"/>
    <n v="426"/>
    <n v="283"/>
    <n v="2595"/>
    <n v="37"/>
    <n v="33"/>
    <n v="3603"/>
    <n v="267"/>
    <n v="411"/>
    <n v="287"/>
    <n v="3809"/>
    <n v="23"/>
    <n v="41"/>
    <n v="4838"/>
    <n v="9821"/>
  </r>
  <r>
    <x v="4"/>
    <s v="Mali"/>
    <s v="MLI"/>
    <x v="25"/>
    <s v="CAN"/>
    <x v="1"/>
    <n v="0"/>
    <n v="0"/>
    <n v="5"/>
    <n v="53"/>
    <n v="0"/>
    <n v="0"/>
    <n v="58"/>
    <n v="0"/>
    <n v="0"/>
    <n v="7"/>
    <n v="127"/>
    <n v="0"/>
    <n v="0"/>
    <n v="134"/>
    <n v="383"/>
  </r>
  <r>
    <x v="4"/>
    <s v="Malaysia"/>
    <s v="MYS"/>
    <x v="25"/>
    <s v="CAN"/>
    <x v="1"/>
    <n v="0"/>
    <n v="0"/>
    <n v="5"/>
    <n v="7"/>
    <n v="0"/>
    <n v="0"/>
    <n v="12"/>
    <n v="0"/>
    <n v="0"/>
    <n v="0"/>
    <n v="8"/>
    <n v="0"/>
    <n v="0"/>
    <n v="8"/>
    <n v="20"/>
  </r>
  <r>
    <x v="4"/>
    <s v="Malawi"/>
    <s v="MWI"/>
    <x v="25"/>
    <s v="CAN"/>
    <x v="1"/>
    <n v="0"/>
    <n v="10"/>
    <n v="0"/>
    <n v="31"/>
    <n v="0"/>
    <n v="0"/>
    <n v="41"/>
    <n v="0"/>
    <n v="0"/>
    <n v="0"/>
    <n v="30"/>
    <n v="0"/>
    <n v="0"/>
    <n v="30"/>
    <n v="71"/>
  </r>
  <r>
    <x v="4"/>
    <s v="Mongolia"/>
    <s v="MNG"/>
    <x v="25"/>
    <s v="CAN"/>
    <x v="1"/>
    <n v="0"/>
    <n v="0"/>
    <n v="10"/>
    <n v="19"/>
    <n v="0"/>
    <n v="0"/>
    <n v="29"/>
    <n v="0"/>
    <n v="5"/>
    <n v="0"/>
    <n v="19"/>
    <n v="0"/>
    <n v="0"/>
    <n v="24"/>
    <n v="173"/>
  </r>
  <r>
    <x v="4"/>
    <s v="Morocco"/>
    <s v="MAR"/>
    <x v="25"/>
    <s v="CAN"/>
    <x v="1"/>
    <n v="0"/>
    <n v="13"/>
    <n v="6"/>
    <n v="73"/>
    <n v="5"/>
    <n v="0"/>
    <n v="97"/>
    <n v="10"/>
    <n v="6"/>
    <n v="5"/>
    <n v="78"/>
    <n v="0"/>
    <n v="0"/>
    <n v="99"/>
    <n v="315"/>
  </r>
  <r>
    <x v="4"/>
    <s v="Malta"/>
    <s v="MLT"/>
    <x v="25"/>
    <s v="CAN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auritius"/>
    <s v="MUS"/>
    <x v="25"/>
    <s v="CAN"/>
    <x v="1"/>
    <n v="0"/>
    <n v="0"/>
    <n v="0"/>
    <n v="7"/>
    <n v="0"/>
    <n v="0"/>
    <n v="7"/>
    <n v="0"/>
    <n v="0"/>
    <n v="0"/>
    <n v="9"/>
    <n v="0"/>
    <n v="0"/>
    <n v="9"/>
    <n v="29"/>
  </r>
  <r>
    <x v="4"/>
    <s v="Myanmar"/>
    <s v="MMR"/>
    <x v="25"/>
    <s v="CAN"/>
    <x v="1"/>
    <n v="0"/>
    <n v="0"/>
    <n v="0"/>
    <n v="11"/>
    <n v="0"/>
    <n v="0"/>
    <n v="11"/>
    <n v="0"/>
    <n v="0"/>
    <n v="0"/>
    <n v="15"/>
    <n v="5"/>
    <n v="0"/>
    <n v="20"/>
    <n v="31"/>
  </r>
  <r>
    <x v="4"/>
    <s v="Namibia"/>
    <s v="NAM"/>
    <x v="25"/>
    <s v="CAN"/>
    <x v="1"/>
    <n v="0"/>
    <n v="0"/>
    <n v="0"/>
    <n v="11"/>
    <n v="0"/>
    <n v="0"/>
    <n v="11"/>
    <n v="0"/>
    <n v="0"/>
    <n v="0"/>
    <n v="8"/>
    <n v="0"/>
    <n v="0"/>
    <n v="8"/>
    <n v="239"/>
  </r>
  <r>
    <x v="4"/>
    <s v="Nepal"/>
    <s v="NPL"/>
    <x v="25"/>
    <s v="CAN"/>
    <x v="1"/>
    <n v="0"/>
    <n v="0"/>
    <n v="0"/>
    <n v="25"/>
    <n v="0"/>
    <n v="0"/>
    <n v="25"/>
    <n v="0"/>
    <n v="5"/>
    <n v="0"/>
    <n v="59"/>
    <n v="0"/>
    <n v="0"/>
    <n v="64"/>
    <n v="114"/>
  </r>
  <r>
    <x v="4"/>
    <s v="Netherlands (Kingdom of the)"/>
    <s v="NLD"/>
    <x v="25"/>
    <s v="CAN"/>
    <x v="1"/>
    <n v="0"/>
    <n v="0"/>
    <n v="6"/>
    <n v="0"/>
    <n v="0"/>
    <n v="0"/>
    <n v="6"/>
    <n v="0"/>
    <n v="0"/>
    <n v="0"/>
    <n v="5"/>
    <n v="0"/>
    <n v="0"/>
    <n v="5"/>
    <n v="21"/>
  </r>
  <r>
    <x v="4"/>
    <s v="Niger"/>
    <s v="NER"/>
    <x v="25"/>
    <s v="CAN"/>
    <x v="1"/>
    <n v="0"/>
    <n v="0"/>
    <n v="7"/>
    <n v="33"/>
    <n v="0"/>
    <n v="0"/>
    <n v="40"/>
    <n v="0"/>
    <n v="0"/>
    <n v="6"/>
    <n v="45"/>
    <n v="0"/>
    <n v="0"/>
    <n v="51"/>
    <n v="137"/>
  </r>
  <r>
    <x v="4"/>
    <s v="Nicaragua"/>
    <s v="NIC"/>
    <x v="25"/>
    <s v="CAN"/>
    <x v="1"/>
    <n v="18"/>
    <n v="26"/>
    <n v="24"/>
    <n v="221"/>
    <n v="5"/>
    <n v="38"/>
    <n v="332"/>
    <n v="27"/>
    <n v="32"/>
    <n v="17"/>
    <n v="248"/>
    <n v="5"/>
    <n v="40"/>
    <n v="369"/>
    <n v="875"/>
  </r>
  <r>
    <x v="4"/>
    <s v="Nigeria"/>
    <s v="NGA"/>
    <x v="25"/>
    <s v="CAN"/>
    <x v="1"/>
    <n v="313"/>
    <n v="864"/>
    <n v="422"/>
    <n v="2855"/>
    <n v="55"/>
    <n v="69"/>
    <n v="4578"/>
    <n v="280"/>
    <n v="909"/>
    <n v="416"/>
    <n v="2530"/>
    <n v="51"/>
    <n v="44"/>
    <n v="4230"/>
    <n v="14019"/>
  </r>
  <r>
    <x v="4"/>
    <s v="Norway"/>
    <s v="NOR"/>
    <x v="25"/>
    <s v="CAN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Pakistan"/>
    <s v="PAK"/>
    <x v="25"/>
    <s v="CAN"/>
    <x v="1"/>
    <n v="99"/>
    <n v="217"/>
    <n v="169"/>
    <n v="822"/>
    <n v="121"/>
    <n v="65"/>
    <n v="1493"/>
    <n v="118"/>
    <n v="250"/>
    <n v="187"/>
    <n v="1657"/>
    <n v="125"/>
    <n v="16"/>
    <n v="2353"/>
    <n v="8660"/>
  </r>
  <r>
    <x v="4"/>
    <s v="Panama"/>
    <s v="PAN"/>
    <x v="25"/>
    <s v="CAN"/>
    <x v="1"/>
    <n v="9"/>
    <n v="0"/>
    <n v="0"/>
    <n v="0"/>
    <n v="0"/>
    <n v="0"/>
    <n v="9"/>
    <n v="0"/>
    <n v="5"/>
    <n v="0"/>
    <n v="5"/>
    <n v="0"/>
    <n v="0"/>
    <n v="10"/>
    <n v="38"/>
  </r>
  <r>
    <x v="4"/>
    <s v="Paraguay"/>
    <s v="PRY"/>
    <x v="25"/>
    <s v="CAN"/>
    <x v="1"/>
    <n v="0"/>
    <n v="0"/>
    <n v="0"/>
    <n v="6"/>
    <n v="0"/>
    <n v="0"/>
    <n v="6"/>
    <n v="0"/>
    <n v="0"/>
    <n v="0"/>
    <n v="0"/>
    <n v="0"/>
    <n v="0"/>
    <n v="0"/>
    <n v="15"/>
  </r>
  <r>
    <x v="4"/>
    <s v="Peru"/>
    <s v="PER"/>
    <x v="25"/>
    <s v="CAN"/>
    <x v="1"/>
    <n v="14"/>
    <n v="26"/>
    <n v="17"/>
    <n v="121"/>
    <n v="6"/>
    <n v="0"/>
    <n v="184"/>
    <n v="10"/>
    <n v="25"/>
    <n v="33"/>
    <n v="116"/>
    <n v="0"/>
    <n v="0"/>
    <n v="184"/>
    <n v="465"/>
  </r>
  <r>
    <x v="4"/>
    <s v="Philippines"/>
    <s v="PHL"/>
    <x v="25"/>
    <s v="CAN"/>
    <x v="1"/>
    <n v="0"/>
    <n v="5"/>
    <n v="0"/>
    <n v="75"/>
    <n v="0"/>
    <n v="0"/>
    <n v="80"/>
    <n v="0"/>
    <n v="11"/>
    <n v="0"/>
    <n v="121"/>
    <n v="0"/>
    <n v="0"/>
    <n v="132"/>
    <n v="235"/>
  </r>
  <r>
    <x v="4"/>
    <s v="Papua New Guinea"/>
    <s v="PNG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oland"/>
    <s v="POL"/>
    <x v="25"/>
    <s v="CAN"/>
    <x v="1"/>
    <n v="7"/>
    <n v="6"/>
    <n v="6"/>
    <n v="21"/>
    <n v="5"/>
    <n v="0"/>
    <n v="45"/>
    <n v="5"/>
    <n v="5"/>
    <n v="5"/>
    <n v="34"/>
    <n v="5"/>
    <n v="0"/>
    <n v="54"/>
    <n v="160"/>
  </r>
  <r>
    <x v="4"/>
    <s v="Portugal"/>
    <s v="PRT"/>
    <x v="25"/>
    <s v="CAN"/>
    <x v="1"/>
    <n v="0"/>
    <n v="8"/>
    <n v="0"/>
    <n v="5"/>
    <n v="0"/>
    <n v="0"/>
    <n v="13"/>
    <n v="0"/>
    <n v="0"/>
    <n v="0"/>
    <n v="13"/>
    <n v="0"/>
    <n v="0"/>
    <n v="13"/>
    <n v="31"/>
  </r>
  <r>
    <x v="4"/>
    <s v="Qatar"/>
    <s v="QAT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omania"/>
    <s v="ROU"/>
    <x v="25"/>
    <s v="CAN"/>
    <x v="1"/>
    <n v="12"/>
    <n v="30"/>
    <n v="11"/>
    <n v="142"/>
    <n v="0"/>
    <n v="33"/>
    <n v="228"/>
    <n v="16"/>
    <n v="25"/>
    <n v="31"/>
    <n v="156"/>
    <n v="0"/>
    <n v="29"/>
    <n v="257"/>
    <n v="812"/>
  </r>
  <r>
    <x v="4"/>
    <s v="South Africa"/>
    <s v="ZAF"/>
    <x v="25"/>
    <s v="CAN"/>
    <x v="1"/>
    <n v="9"/>
    <n v="28"/>
    <n v="6"/>
    <n v="37"/>
    <n v="0"/>
    <n v="0"/>
    <n v="80"/>
    <n v="6"/>
    <n v="9"/>
    <n v="7"/>
    <n v="19"/>
    <n v="0"/>
    <n v="0"/>
    <n v="41"/>
    <n v="187"/>
  </r>
  <r>
    <x v="4"/>
    <s v="Russian Federation"/>
    <s v="RUS"/>
    <x v="25"/>
    <s v="CAN"/>
    <x v="1"/>
    <n v="0"/>
    <n v="16"/>
    <n v="6"/>
    <n v="56"/>
    <n v="10"/>
    <n v="21"/>
    <n v="109"/>
    <n v="0"/>
    <n v="17"/>
    <n v="0"/>
    <n v="89"/>
    <n v="5"/>
    <n v="12"/>
    <n v="123"/>
    <n v="756"/>
  </r>
  <r>
    <x v="4"/>
    <s v="Rwanda"/>
    <s v="RWA"/>
    <x v="25"/>
    <s v="CAN"/>
    <x v="1"/>
    <n v="14"/>
    <n v="18"/>
    <n v="18"/>
    <n v="339"/>
    <n v="18"/>
    <n v="25"/>
    <n v="432"/>
    <n v="11"/>
    <n v="19"/>
    <n v="29"/>
    <n v="378"/>
    <n v="5"/>
    <n v="18"/>
    <n v="460"/>
    <n v="1417"/>
  </r>
  <r>
    <x v="4"/>
    <s v="El Salvador"/>
    <s v="SLV"/>
    <x v="25"/>
    <s v="CAN"/>
    <x v="1"/>
    <n v="19"/>
    <n v="41"/>
    <n v="24"/>
    <n v="239"/>
    <n v="16"/>
    <n v="22"/>
    <n v="361"/>
    <n v="27"/>
    <n v="47"/>
    <n v="41"/>
    <n v="278"/>
    <n v="10"/>
    <n v="25"/>
    <n v="428"/>
    <n v="2035"/>
  </r>
  <r>
    <x v="4"/>
    <s v="Saudi Arabia"/>
    <s v="SAU"/>
    <x v="25"/>
    <s v="CAN"/>
    <x v="1"/>
    <n v="5"/>
    <n v="13"/>
    <n v="5"/>
    <n v="62"/>
    <n v="0"/>
    <n v="25"/>
    <n v="110"/>
    <n v="10"/>
    <n v="10"/>
    <n v="18"/>
    <n v="136"/>
    <n v="0"/>
    <n v="14"/>
    <n v="188"/>
    <n v="622"/>
  </r>
  <r>
    <x v="4"/>
    <s v="Serbia and Kosovo: S/RES/1244 (1999)"/>
    <s v="SRB"/>
    <x v="25"/>
    <s v="CAN"/>
    <x v="1"/>
    <n v="0"/>
    <n v="5"/>
    <n v="6"/>
    <n v="22"/>
    <n v="0"/>
    <n v="0"/>
    <n v="33"/>
    <n v="0"/>
    <n v="0"/>
    <n v="0"/>
    <n v="25"/>
    <n v="5"/>
    <n v="0"/>
    <n v="30"/>
    <n v="222"/>
  </r>
  <r>
    <x v="4"/>
    <s v="Senegal"/>
    <s v="SEN"/>
    <x v="25"/>
    <s v="CAN"/>
    <x v="1"/>
    <n v="0"/>
    <n v="0"/>
    <n v="5"/>
    <n v="66"/>
    <n v="0"/>
    <n v="0"/>
    <n v="71"/>
    <n v="0"/>
    <n v="7"/>
    <n v="0"/>
    <n v="194"/>
    <n v="10"/>
    <n v="0"/>
    <n v="211"/>
    <n v="477"/>
  </r>
  <r>
    <x v="4"/>
    <s v="Seychelles"/>
    <s v="SYC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ingapore"/>
    <s v="SGP"/>
    <x v="25"/>
    <s v="CAN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Sierra Leone"/>
    <s v="SLE"/>
    <x v="25"/>
    <s v="CAN"/>
    <x v="1"/>
    <n v="0"/>
    <n v="0"/>
    <n v="5"/>
    <n v="24"/>
    <n v="0"/>
    <n v="0"/>
    <n v="29"/>
    <n v="0"/>
    <n v="0"/>
    <n v="0"/>
    <n v="45"/>
    <n v="0"/>
    <n v="0"/>
    <n v="45"/>
    <n v="89"/>
  </r>
  <r>
    <x v="4"/>
    <s v="Somalia"/>
    <s v="SOM"/>
    <x v="25"/>
    <s v="CAN"/>
    <x v="1"/>
    <n v="11"/>
    <n v="13"/>
    <n v="5"/>
    <n v="111"/>
    <n v="8"/>
    <n v="31"/>
    <n v="179"/>
    <n v="33"/>
    <n v="12"/>
    <n v="10"/>
    <n v="356"/>
    <n v="5"/>
    <n v="22"/>
    <n v="438"/>
    <n v="1844"/>
  </r>
  <r>
    <x v="4"/>
    <s v="Spain"/>
    <s v="ESP"/>
    <x v="25"/>
    <s v="CAN"/>
    <x v="1"/>
    <n v="0"/>
    <n v="0"/>
    <n v="0"/>
    <n v="5"/>
    <n v="5"/>
    <n v="0"/>
    <n v="10"/>
    <n v="0"/>
    <n v="0"/>
    <n v="9"/>
    <n v="17"/>
    <n v="0"/>
    <n v="0"/>
    <n v="26"/>
    <n v="47"/>
  </r>
  <r>
    <x v="4"/>
    <s v="Viet Nam"/>
    <s v="VNM"/>
    <x v="25"/>
    <s v="CAN"/>
    <x v="1"/>
    <n v="0"/>
    <n v="0"/>
    <n v="9"/>
    <n v="61"/>
    <n v="5"/>
    <n v="0"/>
    <n v="75"/>
    <n v="0"/>
    <n v="6"/>
    <n v="7"/>
    <n v="71"/>
    <n v="0"/>
    <n v="0"/>
    <n v="84"/>
    <n v="189"/>
  </r>
  <r>
    <x v="4"/>
    <s v="Saint Kitts and Nevis"/>
    <s v="KNA"/>
    <x v="25"/>
    <s v="CAN"/>
    <x v="1"/>
    <n v="0"/>
    <n v="0"/>
    <n v="0"/>
    <n v="0"/>
    <n v="0"/>
    <n v="0"/>
    <n v="0"/>
    <n v="0"/>
    <n v="0"/>
    <n v="0"/>
    <n v="6"/>
    <n v="0"/>
    <n v="0"/>
    <n v="6"/>
    <n v="42"/>
  </r>
  <r>
    <x v="4"/>
    <s v="Sudan"/>
    <s v="SDN"/>
    <x v="25"/>
    <s v="CAN"/>
    <x v="1"/>
    <n v="27"/>
    <n v="40"/>
    <n v="42"/>
    <n v="163"/>
    <n v="10"/>
    <n v="202"/>
    <n v="484"/>
    <n v="62"/>
    <n v="89"/>
    <n v="33"/>
    <n v="330"/>
    <n v="25"/>
    <n v="36"/>
    <n v="575"/>
    <n v="2384"/>
  </r>
  <r>
    <x v="4"/>
    <s v="Suriname"/>
    <s v="SUR"/>
    <x v="25"/>
    <s v="CAN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outh Sudan"/>
    <s v="SSD"/>
    <x v="25"/>
    <s v="CAN"/>
    <x v="1"/>
    <n v="7"/>
    <n v="0"/>
    <n v="0"/>
    <n v="8"/>
    <n v="0"/>
    <n v="0"/>
    <n v="15"/>
    <n v="0"/>
    <n v="0"/>
    <n v="0"/>
    <n v="12"/>
    <n v="0"/>
    <n v="0"/>
    <n v="12"/>
    <n v="33"/>
  </r>
  <r>
    <x v="4"/>
    <s v="Slovakia"/>
    <s v="SVK"/>
    <x v="25"/>
    <s v="CAN"/>
    <x v="1"/>
    <n v="9"/>
    <n v="11"/>
    <n v="5"/>
    <n v="42"/>
    <n v="0"/>
    <n v="15"/>
    <n v="82"/>
    <n v="15"/>
    <n v="13"/>
    <n v="0"/>
    <n v="54"/>
    <n v="0"/>
    <n v="21"/>
    <n v="103"/>
    <n v="1326"/>
  </r>
  <r>
    <x v="4"/>
    <s v="Slovenia"/>
    <s v="SVN"/>
    <x v="25"/>
    <s v="CAN"/>
    <x v="1"/>
    <n v="0"/>
    <n v="0"/>
    <n v="0"/>
    <n v="0"/>
    <n v="0"/>
    <n v="0"/>
    <n v="0"/>
    <n v="0"/>
    <n v="5"/>
    <n v="0"/>
    <n v="0"/>
    <n v="0"/>
    <n v="0"/>
    <n v="5"/>
    <n v="11"/>
  </r>
  <r>
    <x v="4"/>
    <s v="Eswatini"/>
    <s v="SWZ"/>
    <x v="25"/>
    <s v="CAN"/>
    <x v="1"/>
    <n v="0"/>
    <n v="0"/>
    <n v="5"/>
    <n v="0"/>
    <n v="0"/>
    <n v="0"/>
    <n v="5"/>
    <n v="0"/>
    <n v="0"/>
    <n v="0"/>
    <n v="0"/>
    <n v="0"/>
    <n v="0"/>
    <n v="0"/>
    <n v="70"/>
  </r>
  <r>
    <x v="4"/>
    <s v="Syrian Arab Rep."/>
    <s v="SYR"/>
    <x v="25"/>
    <s v="CAN"/>
    <x v="1"/>
    <n v="0"/>
    <n v="16"/>
    <n v="12"/>
    <n v="72"/>
    <n v="37"/>
    <n v="0"/>
    <n v="137"/>
    <n v="22"/>
    <n v="22"/>
    <n v="10"/>
    <n v="125"/>
    <n v="18"/>
    <n v="0"/>
    <n v="197"/>
    <n v="354"/>
  </r>
  <r>
    <x v="4"/>
    <s v="United Rep. of Tanzania"/>
    <s v="TZA"/>
    <x v="25"/>
    <s v="CAN"/>
    <x v="1"/>
    <n v="0"/>
    <n v="6"/>
    <n v="0"/>
    <n v="77"/>
    <n v="0"/>
    <n v="0"/>
    <n v="83"/>
    <n v="6"/>
    <n v="5"/>
    <n v="5"/>
    <n v="89"/>
    <n v="0"/>
    <n v="0"/>
    <n v="105"/>
    <n v="280"/>
  </r>
  <r>
    <x v="4"/>
    <s v="Thailand"/>
    <s v="THA"/>
    <x v="25"/>
    <s v="CA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ajikistan"/>
    <s v="TJK"/>
    <x v="25"/>
    <s v="CAN"/>
    <x v="1"/>
    <n v="0"/>
    <n v="6"/>
    <n v="0"/>
    <n v="0"/>
    <n v="0"/>
    <n v="0"/>
    <n v="6"/>
    <n v="0"/>
    <n v="0"/>
    <n v="0"/>
    <n v="12"/>
    <n v="0"/>
    <n v="0"/>
    <n v="12"/>
    <n v="47"/>
  </r>
  <r>
    <x v="4"/>
    <s v="Turkmenistan"/>
    <s v="TKM"/>
    <x v="25"/>
    <s v="CAN"/>
    <x v="1"/>
    <n v="0"/>
    <n v="0"/>
    <n v="0"/>
    <n v="0"/>
    <n v="0"/>
    <n v="0"/>
    <n v="0"/>
    <n v="0"/>
    <n v="0"/>
    <n v="0"/>
    <n v="7"/>
    <n v="0"/>
    <n v="0"/>
    <n v="7"/>
    <n v="29"/>
  </r>
  <r>
    <x v="4"/>
    <s v="Timor-Leste"/>
    <s v="TLS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ogo"/>
    <s v="TGO"/>
    <x v="25"/>
    <s v="CAN"/>
    <x v="1"/>
    <n v="0"/>
    <n v="0"/>
    <n v="0"/>
    <n v="38"/>
    <n v="0"/>
    <n v="0"/>
    <n v="38"/>
    <n v="0"/>
    <n v="0"/>
    <n v="0"/>
    <n v="75"/>
    <n v="0"/>
    <n v="0"/>
    <n v="75"/>
    <n v="182"/>
  </r>
  <r>
    <x v="4"/>
    <s v="Trinidad and Tobago"/>
    <s v="TTO"/>
    <x v="25"/>
    <s v="CAN"/>
    <x v="1"/>
    <n v="0"/>
    <n v="5"/>
    <n v="0"/>
    <n v="13"/>
    <n v="0"/>
    <n v="0"/>
    <n v="18"/>
    <n v="0"/>
    <n v="11"/>
    <n v="0"/>
    <n v="26"/>
    <n v="0"/>
    <n v="0"/>
    <n v="37"/>
    <n v="88"/>
  </r>
  <r>
    <x v="4"/>
    <s v="Tunisia"/>
    <s v="TUN"/>
    <x v="25"/>
    <s v="CAN"/>
    <x v="1"/>
    <n v="0"/>
    <n v="6"/>
    <n v="8"/>
    <n v="46"/>
    <n v="0"/>
    <n v="0"/>
    <n v="60"/>
    <n v="5"/>
    <n v="10"/>
    <n v="10"/>
    <n v="103"/>
    <n v="0"/>
    <n v="0"/>
    <n v="128"/>
    <n v="334"/>
  </r>
  <r>
    <x v="4"/>
    <s v="TÃ¼rkiye"/>
    <s v="TUR"/>
    <x v="25"/>
    <s v="CAN"/>
    <x v="1"/>
    <n v="47"/>
    <n v="81"/>
    <n v="46"/>
    <n v="575"/>
    <n v="6"/>
    <n v="37"/>
    <n v="792"/>
    <n v="41"/>
    <n v="91"/>
    <n v="107"/>
    <n v="1402"/>
    <n v="10"/>
    <n v="40"/>
    <n v="1691"/>
    <n v="8013"/>
  </r>
  <r>
    <x v="4"/>
    <s v="United Arab Emirates"/>
    <s v="ARE"/>
    <x v="25"/>
    <s v="CAN"/>
    <x v="1"/>
    <n v="0"/>
    <n v="0"/>
    <n v="9"/>
    <n v="0"/>
    <n v="0"/>
    <n v="0"/>
    <n v="9"/>
    <n v="0"/>
    <n v="5"/>
    <n v="5"/>
    <n v="8"/>
    <n v="0"/>
    <n v="0"/>
    <n v="18"/>
    <n v="41"/>
  </r>
  <r>
    <x v="4"/>
    <s v="Uganda"/>
    <s v="UGA"/>
    <x v="25"/>
    <s v="CAN"/>
    <x v="1"/>
    <n v="12"/>
    <n v="27"/>
    <n v="7"/>
    <n v="365"/>
    <n v="0"/>
    <n v="22"/>
    <n v="433"/>
    <n v="9"/>
    <n v="12"/>
    <n v="5"/>
    <n v="345"/>
    <n v="0"/>
    <n v="23"/>
    <n v="394"/>
    <n v="1241"/>
  </r>
  <r>
    <x v="4"/>
    <s v="Ukraine"/>
    <s v="UKR"/>
    <x v="25"/>
    <s v="CAN"/>
    <x v="1"/>
    <n v="0"/>
    <n v="14"/>
    <n v="0"/>
    <n v="65"/>
    <n v="10"/>
    <n v="29"/>
    <n v="118"/>
    <n v="0"/>
    <n v="5"/>
    <n v="10"/>
    <n v="134"/>
    <n v="0"/>
    <n v="22"/>
    <n v="171"/>
    <n v="1326"/>
  </r>
  <r>
    <x v="4"/>
    <s v="Uruguay"/>
    <s v="URY"/>
    <x v="25"/>
    <s v="CAN"/>
    <x v="1"/>
    <n v="0"/>
    <n v="0"/>
    <n v="0"/>
    <n v="9"/>
    <n v="0"/>
    <n v="0"/>
    <n v="9"/>
    <n v="0"/>
    <n v="5"/>
    <n v="0"/>
    <n v="9"/>
    <n v="0"/>
    <n v="0"/>
    <n v="14"/>
    <n v="23"/>
  </r>
  <r>
    <x v="4"/>
    <s v="United States of America"/>
    <s v="USA"/>
    <x v="25"/>
    <s v="CAN"/>
    <x v="1"/>
    <n v="322"/>
    <n v="136"/>
    <n v="53"/>
    <n v="35"/>
    <n v="5"/>
    <n v="0"/>
    <n v="551"/>
    <n v="293"/>
    <n v="157"/>
    <n v="51"/>
    <n v="52"/>
    <n v="0"/>
    <n v="0"/>
    <n v="553"/>
    <n v="1109"/>
  </r>
  <r>
    <x v="4"/>
    <s v="Uzbekistan"/>
    <s v="UZB"/>
    <x v="25"/>
    <s v="CAN"/>
    <x v="1"/>
    <n v="0"/>
    <n v="0"/>
    <n v="0"/>
    <n v="6"/>
    <n v="0"/>
    <n v="0"/>
    <n v="6"/>
    <n v="0"/>
    <n v="0"/>
    <n v="0"/>
    <n v="5"/>
    <n v="0"/>
    <n v="0"/>
    <n v="5"/>
    <n v="127"/>
  </r>
  <r>
    <x v="4"/>
    <s v="Saint Vincent and the Grenadines"/>
    <s v="VCT"/>
    <x v="25"/>
    <s v="CAN"/>
    <x v="1"/>
    <n v="0"/>
    <n v="0"/>
    <n v="0"/>
    <n v="23"/>
    <n v="5"/>
    <n v="0"/>
    <n v="28"/>
    <n v="0"/>
    <n v="0"/>
    <n v="0"/>
    <n v="15"/>
    <n v="0"/>
    <n v="0"/>
    <n v="15"/>
    <n v="421"/>
  </r>
  <r>
    <x v="4"/>
    <s v="Venezuela (Bolivarian Republic of)"/>
    <s v="VEN"/>
    <x v="25"/>
    <s v="CAN"/>
    <x v="1"/>
    <n v="26"/>
    <n v="85"/>
    <n v="54"/>
    <n v="626"/>
    <n v="289"/>
    <n v="27"/>
    <n v="1107"/>
    <n v="23"/>
    <n v="98"/>
    <n v="52"/>
    <n v="531"/>
    <n v="151"/>
    <n v="26"/>
    <n v="881"/>
    <n v="4856"/>
  </r>
  <r>
    <x v="4"/>
    <s v="Yemen"/>
    <s v="YEM"/>
    <x v="25"/>
    <s v="CAN"/>
    <x v="1"/>
    <n v="0"/>
    <n v="16"/>
    <n v="5"/>
    <n v="71"/>
    <n v="0"/>
    <n v="31"/>
    <n v="123"/>
    <n v="6"/>
    <n v="11"/>
    <n v="19"/>
    <n v="327"/>
    <n v="0"/>
    <n v="29"/>
    <n v="392"/>
    <n v="2203"/>
  </r>
  <r>
    <x v="4"/>
    <s v="Zambia"/>
    <s v="ZMB"/>
    <x v="25"/>
    <s v="CAN"/>
    <x v="1"/>
    <n v="0"/>
    <n v="0"/>
    <n v="0"/>
    <n v="6"/>
    <n v="0"/>
    <n v="0"/>
    <n v="6"/>
    <n v="0"/>
    <n v="0"/>
    <n v="0"/>
    <n v="5"/>
    <n v="0"/>
    <n v="0"/>
    <n v="5"/>
    <n v="18"/>
  </r>
  <r>
    <x v="4"/>
    <s v="Zimbabwe"/>
    <s v="ZWE"/>
    <x v="25"/>
    <s v="CAN"/>
    <x v="1"/>
    <n v="0"/>
    <n v="8"/>
    <n v="14"/>
    <n v="215"/>
    <n v="12"/>
    <n v="16"/>
    <n v="265"/>
    <n v="5"/>
    <n v="13"/>
    <n v="0"/>
    <n v="161"/>
    <n v="0"/>
    <n v="15"/>
    <n v="194"/>
    <n v="732"/>
  </r>
  <r>
    <x v="4"/>
    <s v="Stateless"/>
    <s v="XXA"/>
    <x v="25"/>
    <s v="CAN"/>
    <x v="1"/>
    <n v="10"/>
    <n v="26"/>
    <n v="12"/>
    <n v="59"/>
    <n v="8"/>
    <n v="48"/>
    <n v="163"/>
    <n v="5"/>
    <n v="17"/>
    <n v="13"/>
    <n v="132"/>
    <n v="6"/>
    <n v="40"/>
    <n v="213"/>
    <n v="4288"/>
  </r>
  <r>
    <x v="4"/>
    <s v="Unknown "/>
    <s v="UNK"/>
    <x v="25"/>
    <s v="CAN"/>
    <x v="1"/>
    <n v="266"/>
    <n v="573"/>
    <n v="475"/>
    <n v="6033"/>
    <n v="612"/>
    <n v="0"/>
    <n v="7959"/>
    <n v="268"/>
    <n v="628"/>
    <n v="585"/>
    <n v="7810"/>
    <n v="393"/>
    <n v="0"/>
    <n v="9684"/>
    <n v="20032"/>
  </r>
  <r>
    <x v="4"/>
    <s v="Angola"/>
    <s v="AGO"/>
    <x v="26"/>
    <s v="CAF"/>
    <x v="1"/>
    <n v="0"/>
    <n v="0"/>
    <n v="5"/>
    <n v="0"/>
    <n v="0"/>
    <n v="0"/>
    <n v="5"/>
    <n v="0"/>
    <n v="0"/>
    <n v="0"/>
    <n v="7"/>
    <n v="0"/>
    <n v="0"/>
    <n v="7"/>
    <n v="12"/>
  </r>
  <r>
    <x v="4"/>
    <s v="Burundi"/>
    <s v="BDI"/>
    <x v="26"/>
    <s v="CAF"/>
    <x v="1"/>
    <n v="0"/>
    <n v="5"/>
    <n v="0"/>
    <n v="5"/>
    <n v="0"/>
    <n v="0"/>
    <n v="10"/>
    <n v="0"/>
    <n v="0"/>
    <n v="5"/>
    <n v="9"/>
    <n v="0"/>
    <n v="0"/>
    <n v="14"/>
    <n v="24"/>
  </r>
  <r>
    <x v="4"/>
    <s v="Central African Rep."/>
    <s v="CAF"/>
    <x v="26"/>
    <s v="CAF"/>
    <x v="0"/>
    <n v="0"/>
    <n v="0"/>
    <n v="0"/>
    <n v="0"/>
    <n v="0"/>
    <n v="415074"/>
    <n v="415074"/>
    <n v="0"/>
    <n v="0"/>
    <n v="0"/>
    <n v="0"/>
    <n v="0"/>
    <n v="276717"/>
    <n v="276717"/>
    <n v="691791"/>
  </r>
  <r>
    <x v="4"/>
    <s v="Chad"/>
    <s v="TCD"/>
    <x v="26"/>
    <s v="CAF"/>
    <x v="1"/>
    <n v="84"/>
    <n v="151"/>
    <n v="98"/>
    <n v="250"/>
    <n v="26"/>
    <n v="0"/>
    <n v="609"/>
    <n v="68"/>
    <n v="124"/>
    <n v="77"/>
    <n v="245"/>
    <n v="25"/>
    <n v="0"/>
    <n v="539"/>
    <n v="1148"/>
  </r>
  <r>
    <x v="4"/>
    <s v="Cameroon"/>
    <s v="CMR"/>
    <x v="26"/>
    <s v="CAF"/>
    <x v="1"/>
    <n v="5"/>
    <n v="5"/>
    <n v="0"/>
    <n v="18"/>
    <n v="0"/>
    <n v="0"/>
    <n v="28"/>
    <n v="0"/>
    <n v="12"/>
    <n v="0"/>
    <n v="28"/>
    <n v="0"/>
    <n v="0"/>
    <n v="40"/>
    <n v="68"/>
  </r>
  <r>
    <x v="4"/>
    <s v="Congo"/>
    <s v="COG"/>
    <x v="26"/>
    <s v="CAF"/>
    <x v="1"/>
    <n v="0"/>
    <n v="5"/>
    <n v="0"/>
    <n v="14"/>
    <n v="0"/>
    <n v="0"/>
    <n v="19"/>
    <n v="0"/>
    <n v="0"/>
    <n v="0"/>
    <n v="5"/>
    <n v="0"/>
    <n v="0"/>
    <n v="5"/>
    <n v="24"/>
  </r>
  <r>
    <x v="4"/>
    <s v="Dem. Rep. of the Congo"/>
    <s v="COD"/>
    <x v="26"/>
    <s v="CAF"/>
    <x v="1"/>
    <n v="368"/>
    <n v="727"/>
    <n v="416"/>
    <n v="1377"/>
    <n v="112"/>
    <n v="0"/>
    <n v="3000"/>
    <n v="386"/>
    <n v="765"/>
    <n v="423"/>
    <n v="1123"/>
    <n v="102"/>
    <n v="0"/>
    <n v="2799"/>
    <n v="5799"/>
  </r>
  <r>
    <x v="4"/>
    <s v="Guinea"/>
    <s v="GIN"/>
    <x v="26"/>
    <s v="CAF"/>
    <x v="1"/>
    <n v="0"/>
    <n v="0"/>
    <n v="0"/>
    <n v="0"/>
    <n v="0"/>
    <n v="0"/>
    <n v="0"/>
    <n v="0"/>
    <n v="0"/>
    <n v="6"/>
    <n v="0"/>
    <n v="0"/>
    <n v="0"/>
    <n v="6"/>
    <n v="6"/>
  </r>
  <r>
    <x v="4"/>
    <s v="Cote d'Ivoire"/>
    <s v="CIV"/>
    <x v="26"/>
    <s v="CAF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Liberia"/>
    <s v="LBR"/>
    <x v="26"/>
    <s v="CAF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Rwanda"/>
    <s v="RWA"/>
    <x v="26"/>
    <s v="CAF"/>
    <x v="1"/>
    <n v="5"/>
    <n v="20"/>
    <n v="28"/>
    <n v="38"/>
    <n v="0"/>
    <n v="0"/>
    <n v="91"/>
    <n v="6"/>
    <n v="38"/>
    <n v="7"/>
    <n v="77"/>
    <n v="0"/>
    <n v="0"/>
    <n v="128"/>
    <n v="219"/>
  </r>
  <r>
    <x v="4"/>
    <s v="Sudan"/>
    <s v="SDN"/>
    <x v="26"/>
    <s v="CAF"/>
    <x v="1"/>
    <n v="16"/>
    <n v="54"/>
    <n v="34"/>
    <n v="89"/>
    <n v="5"/>
    <n v="0"/>
    <n v="198"/>
    <n v="14"/>
    <n v="66"/>
    <n v="36"/>
    <n v="90"/>
    <n v="7"/>
    <n v="0"/>
    <n v="213"/>
    <n v="411"/>
  </r>
  <r>
    <x v="4"/>
    <s v="South Sudan"/>
    <s v="SSD"/>
    <x v="26"/>
    <s v="CAF"/>
    <x v="1"/>
    <n v="170"/>
    <n v="328"/>
    <n v="127"/>
    <n v="546"/>
    <n v="50"/>
    <n v="0"/>
    <n v="1221"/>
    <n v="168"/>
    <n v="306"/>
    <n v="160"/>
    <n v="421"/>
    <n v="56"/>
    <n v="0"/>
    <n v="1111"/>
    <n v="2332"/>
  </r>
  <r>
    <x v="4"/>
    <s v="TÃ¼rkiye"/>
    <s v="TUR"/>
    <x v="26"/>
    <s v="CAF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Uganda"/>
    <s v="UGA"/>
    <x v="26"/>
    <s v="CAF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Cuba"/>
    <s v="CUB"/>
    <x v="27"/>
    <s v="CYM"/>
    <x v="1"/>
    <n v="0"/>
    <n v="0"/>
    <n v="0"/>
    <n v="0"/>
    <n v="0"/>
    <n v="0"/>
    <n v="0"/>
    <n v="0"/>
    <n v="0"/>
    <n v="0"/>
    <n v="0"/>
    <n v="0"/>
    <n v="0"/>
    <n v="0"/>
    <n v="87"/>
  </r>
  <r>
    <x v="4"/>
    <s v="Venezuela (Bolivarian Republic of)"/>
    <s v="VEN"/>
    <x v="27"/>
    <s v="CYM"/>
    <x v="1"/>
    <n v="0"/>
    <n v="0"/>
    <n v="0"/>
    <n v="0"/>
    <n v="0"/>
    <n v="0"/>
    <n v="0"/>
    <n v="0"/>
    <n v="0"/>
    <n v="0"/>
    <n v="0"/>
    <n v="0"/>
    <n v="0"/>
    <n v="0"/>
    <n v="92"/>
  </r>
  <r>
    <x v="4"/>
    <s v="Burundi"/>
    <s v="BDI"/>
    <x v="28"/>
    <s v="TCD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Central African Rep."/>
    <s v="CAF"/>
    <x v="28"/>
    <s v="TCD"/>
    <x v="1"/>
    <n v="8599"/>
    <n v="15414"/>
    <n v="9729"/>
    <n v="28930"/>
    <n v="2340"/>
    <n v="0"/>
    <n v="65012"/>
    <n v="8739"/>
    <n v="15485"/>
    <n v="9426"/>
    <n v="20542"/>
    <n v="1581"/>
    <n v="0"/>
    <n v="55773"/>
    <n v="125695"/>
  </r>
  <r>
    <x v="4"/>
    <s v="Chad"/>
    <s v="TCD"/>
    <x v="28"/>
    <s v="TCD"/>
    <x v="0"/>
    <n v="0"/>
    <n v="0"/>
    <n v="0"/>
    <n v="0"/>
    <n v="0"/>
    <n v="0"/>
    <n v="0"/>
    <n v="0"/>
    <n v="0"/>
    <n v="0"/>
    <n v="0"/>
    <n v="0"/>
    <n v="0"/>
    <n v="0"/>
    <n v="513486"/>
  </r>
  <r>
    <x v="4"/>
    <s v="Cameroon"/>
    <s v="CMR"/>
    <x v="28"/>
    <s v="TCD"/>
    <x v="1"/>
    <n v="12"/>
    <n v="11"/>
    <n v="5"/>
    <n v="30"/>
    <n v="0"/>
    <n v="0"/>
    <n v="58"/>
    <n v="9"/>
    <n v="10"/>
    <n v="5"/>
    <n v="35"/>
    <n v="0"/>
    <n v="0"/>
    <n v="59"/>
    <n v="35898"/>
  </r>
  <r>
    <x v="4"/>
    <s v="Congo"/>
    <s v="COG"/>
    <x v="28"/>
    <s v="TCD"/>
    <x v="1"/>
    <n v="0"/>
    <n v="0"/>
    <n v="6"/>
    <n v="0"/>
    <n v="0"/>
    <n v="0"/>
    <n v="6"/>
    <n v="0"/>
    <n v="0"/>
    <n v="5"/>
    <n v="5"/>
    <n v="0"/>
    <n v="0"/>
    <n v="10"/>
    <n v="16"/>
  </r>
  <r>
    <x v="4"/>
    <s v="Dem. Rep. of the Congo"/>
    <s v="COD"/>
    <x v="28"/>
    <s v="TCD"/>
    <x v="1"/>
    <n v="11"/>
    <n v="35"/>
    <n v="20"/>
    <n v="49"/>
    <n v="5"/>
    <n v="0"/>
    <n v="120"/>
    <n v="14"/>
    <n v="30"/>
    <n v="17"/>
    <n v="91"/>
    <n v="9"/>
    <n v="0"/>
    <n v="161"/>
    <n v="281"/>
  </r>
  <r>
    <x v="4"/>
    <s v="Eritrea"/>
    <s v="ERI"/>
    <x v="28"/>
    <s v="TCD"/>
    <x v="1"/>
    <n v="0"/>
    <n v="0"/>
    <n v="0"/>
    <n v="5"/>
    <n v="0"/>
    <n v="0"/>
    <n v="5"/>
    <n v="0"/>
    <n v="0"/>
    <n v="0"/>
    <n v="16"/>
    <n v="0"/>
    <n v="0"/>
    <n v="16"/>
    <n v="21"/>
  </r>
  <r>
    <x v="4"/>
    <s v="Ethiopia"/>
    <s v="ETH"/>
    <x v="28"/>
    <s v="TCD"/>
    <x v="1"/>
    <n v="0"/>
    <n v="0"/>
    <n v="0"/>
    <n v="21"/>
    <n v="0"/>
    <n v="0"/>
    <n v="21"/>
    <n v="0"/>
    <n v="0"/>
    <n v="0"/>
    <n v="7"/>
    <n v="0"/>
    <n v="0"/>
    <n v="7"/>
    <n v="28"/>
  </r>
  <r>
    <x v="4"/>
    <s v="Cote d'Ivoire"/>
    <s v="CIV"/>
    <x v="28"/>
    <s v="TC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n (Islamic Rep. of)"/>
    <s v="IRN"/>
    <x v="28"/>
    <s v="TC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ya"/>
    <s v="LBY"/>
    <x v="28"/>
    <s v="TCD"/>
    <x v="1"/>
    <n v="0"/>
    <n v="5"/>
    <n v="7"/>
    <n v="9"/>
    <n v="0"/>
    <n v="0"/>
    <n v="21"/>
    <n v="5"/>
    <n v="0"/>
    <n v="5"/>
    <n v="13"/>
    <n v="0"/>
    <n v="0"/>
    <n v="23"/>
    <n v="44"/>
  </r>
  <r>
    <x v="4"/>
    <s v="Mali"/>
    <s v="MLI"/>
    <x v="28"/>
    <s v="TCD"/>
    <x v="1"/>
    <n v="0"/>
    <n v="0"/>
    <n v="0"/>
    <n v="0"/>
    <n v="0"/>
    <n v="0"/>
    <n v="0"/>
    <n v="0"/>
    <n v="7"/>
    <n v="0"/>
    <n v="0"/>
    <n v="0"/>
    <n v="0"/>
    <n v="7"/>
    <n v="7"/>
  </r>
  <r>
    <x v="4"/>
    <s v="Niger"/>
    <s v="NER"/>
    <x v="28"/>
    <s v="TCD"/>
    <x v="1"/>
    <n v="51"/>
    <n v="106"/>
    <n v="66"/>
    <n v="167"/>
    <n v="20"/>
    <n v="0"/>
    <n v="410"/>
    <n v="71"/>
    <n v="114"/>
    <n v="68"/>
    <n v="155"/>
    <n v="21"/>
    <n v="0"/>
    <n v="429"/>
    <n v="839"/>
  </r>
  <r>
    <x v="4"/>
    <s v="Nigeria"/>
    <s v="NGA"/>
    <x v="28"/>
    <s v="TCD"/>
    <x v="1"/>
    <n v="1870"/>
    <n v="2377"/>
    <n v="1516"/>
    <n v="4152"/>
    <n v="197"/>
    <n v="0"/>
    <n v="10112"/>
    <n v="1725"/>
    <n v="2519"/>
    <n v="1331"/>
    <n v="3522"/>
    <n v="449"/>
    <n v="0"/>
    <n v="9546"/>
    <n v="19658"/>
  </r>
  <r>
    <x v="4"/>
    <s v="Rwanda"/>
    <s v="RWA"/>
    <x v="28"/>
    <s v="TCD"/>
    <x v="1"/>
    <n v="0"/>
    <n v="0"/>
    <n v="5"/>
    <n v="0"/>
    <n v="0"/>
    <n v="0"/>
    <n v="5"/>
    <n v="5"/>
    <n v="0"/>
    <n v="0"/>
    <n v="5"/>
    <n v="0"/>
    <n v="0"/>
    <n v="10"/>
    <n v="15"/>
  </r>
  <r>
    <x v="4"/>
    <s v="Somalia"/>
    <s v="SOM"/>
    <x v="28"/>
    <s v="TCD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Sudan"/>
    <s v="SDN"/>
    <x v="28"/>
    <s v="TCD"/>
    <x v="1"/>
    <n v="27913"/>
    <n v="41281"/>
    <n v="29332"/>
    <n v="99740"/>
    <n v="9964"/>
    <n v="0"/>
    <n v="208230"/>
    <n v="28353"/>
    <n v="41687"/>
    <n v="28602"/>
    <n v="61099"/>
    <n v="6300"/>
    <n v="0"/>
    <n v="166041"/>
    <n v="377866"/>
  </r>
  <r>
    <x v="4"/>
    <s v="South Sudan"/>
    <s v="SSD"/>
    <x v="28"/>
    <s v="TCD"/>
    <x v="1"/>
    <n v="0"/>
    <n v="5"/>
    <n v="0"/>
    <n v="0"/>
    <n v="0"/>
    <n v="0"/>
    <n v="5"/>
    <n v="0"/>
    <n v="5"/>
    <n v="0"/>
    <n v="6"/>
    <n v="0"/>
    <n v="0"/>
    <n v="11"/>
    <n v="16"/>
  </r>
  <r>
    <x v="4"/>
    <s v="Syrian Arab Rep."/>
    <s v="SYR"/>
    <x v="28"/>
    <s v="TCD"/>
    <x v="1"/>
    <n v="6"/>
    <n v="6"/>
    <n v="0"/>
    <n v="15"/>
    <n v="0"/>
    <n v="0"/>
    <n v="27"/>
    <n v="5"/>
    <n v="6"/>
    <n v="6"/>
    <n v="23"/>
    <n v="0"/>
    <n v="0"/>
    <n v="40"/>
    <n v="67"/>
  </r>
  <r>
    <x v="4"/>
    <s v="Yemen"/>
    <s v="YEM"/>
    <x v="28"/>
    <s v="TCD"/>
    <x v="1"/>
    <n v="0"/>
    <n v="0"/>
    <n v="0"/>
    <n v="5"/>
    <n v="0"/>
    <n v="0"/>
    <n v="5"/>
    <n v="0"/>
    <n v="0"/>
    <n v="0"/>
    <n v="8"/>
    <n v="0"/>
    <n v="0"/>
    <n v="8"/>
    <n v="13"/>
  </r>
  <r>
    <x v="4"/>
    <s v="Afghanistan"/>
    <s v="AFG"/>
    <x v="29"/>
    <s v="CHN"/>
    <x v="1"/>
    <n v="0"/>
    <n v="18"/>
    <n v="0"/>
    <n v="12"/>
    <n v="0"/>
    <n v="0"/>
    <n v="30"/>
    <n v="0"/>
    <n v="7"/>
    <n v="0"/>
    <n v="15"/>
    <n v="0"/>
    <n v="0"/>
    <n v="22"/>
    <n v="52"/>
  </r>
  <r>
    <x v="4"/>
    <s v="Cameroon"/>
    <s v="CMR"/>
    <x v="29"/>
    <s v="CHN"/>
    <x v="1"/>
    <n v="5"/>
    <n v="5"/>
    <n v="0"/>
    <n v="150"/>
    <n v="0"/>
    <n v="0"/>
    <n v="160"/>
    <n v="13"/>
    <n v="0"/>
    <n v="0"/>
    <n v="207"/>
    <n v="0"/>
    <n v="0"/>
    <n v="220"/>
    <n v="380"/>
  </r>
  <r>
    <x v="4"/>
    <s v="Dem. Rep. of the Congo"/>
    <s v="COD"/>
    <x v="29"/>
    <s v="CHN"/>
    <x v="1"/>
    <n v="0"/>
    <n v="0"/>
    <n v="5"/>
    <n v="10"/>
    <n v="0"/>
    <n v="0"/>
    <n v="15"/>
    <n v="0"/>
    <n v="5"/>
    <n v="0"/>
    <n v="7"/>
    <n v="0"/>
    <n v="0"/>
    <n v="12"/>
    <n v="27"/>
  </r>
  <r>
    <x v="4"/>
    <s v="Eritrea"/>
    <s v="ERI"/>
    <x v="29"/>
    <s v="CHN"/>
    <x v="1"/>
    <n v="0"/>
    <n v="0"/>
    <n v="0"/>
    <n v="0"/>
    <n v="0"/>
    <n v="0"/>
    <n v="0"/>
    <n v="6"/>
    <n v="0"/>
    <n v="0"/>
    <n v="0"/>
    <n v="0"/>
    <n v="0"/>
    <n v="6"/>
    <n v="6"/>
  </r>
  <r>
    <x v="4"/>
    <s v="Ethiopia"/>
    <s v="ETH"/>
    <x v="29"/>
    <s v="CHN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Palestinian"/>
    <s v="PSE"/>
    <x v="29"/>
    <s v="CHN"/>
    <x v="1"/>
    <n v="6"/>
    <n v="5"/>
    <n v="0"/>
    <n v="0"/>
    <n v="0"/>
    <n v="0"/>
    <n v="11"/>
    <n v="0"/>
    <n v="6"/>
    <n v="0"/>
    <n v="5"/>
    <n v="0"/>
    <n v="0"/>
    <n v="11"/>
    <n v="22"/>
  </r>
  <r>
    <x v="4"/>
    <s v="Ghana"/>
    <s v="GHA"/>
    <x v="29"/>
    <s v="CHN"/>
    <x v="1"/>
    <n v="0"/>
    <n v="0"/>
    <n v="0"/>
    <n v="6"/>
    <n v="0"/>
    <n v="0"/>
    <n v="6"/>
    <n v="0"/>
    <n v="0"/>
    <n v="0"/>
    <n v="16"/>
    <n v="0"/>
    <n v="0"/>
    <n v="16"/>
    <n v="22"/>
  </r>
  <r>
    <x v="4"/>
    <s v="Guinea"/>
    <s v="GIN"/>
    <x v="29"/>
    <s v="CH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te d'Ivoire"/>
    <s v="CIV"/>
    <x v="29"/>
    <s v="CHN"/>
    <x v="1"/>
    <n v="0"/>
    <n v="0"/>
    <n v="0"/>
    <n v="5"/>
    <n v="0"/>
    <n v="0"/>
    <n v="5"/>
    <n v="0"/>
    <n v="0"/>
    <n v="0"/>
    <n v="18"/>
    <n v="0"/>
    <n v="0"/>
    <n v="18"/>
    <n v="23"/>
  </r>
  <r>
    <x v="4"/>
    <s v="Iran (Islamic Rep. of)"/>
    <s v="IRN"/>
    <x v="29"/>
    <s v="CHN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Iraq"/>
    <s v="IRQ"/>
    <x v="29"/>
    <s v="CHN"/>
    <x v="1"/>
    <n v="0"/>
    <n v="0"/>
    <n v="5"/>
    <n v="0"/>
    <n v="0"/>
    <n v="0"/>
    <n v="5"/>
    <n v="0"/>
    <n v="0"/>
    <n v="0"/>
    <n v="11"/>
    <n v="0"/>
    <n v="0"/>
    <n v="11"/>
    <n v="16"/>
  </r>
  <r>
    <x v="4"/>
    <s v="Kenya"/>
    <s v="KEN"/>
    <x v="29"/>
    <s v="CHN"/>
    <x v="1"/>
    <n v="0"/>
    <n v="0"/>
    <n v="0"/>
    <n v="8"/>
    <n v="0"/>
    <n v="0"/>
    <n v="8"/>
    <n v="0"/>
    <n v="0"/>
    <n v="0"/>
    <n v="8"/>
    <n v="0"/>
    <n v="0"/>
    <n v="8"/>
    <n v="16"/>
  </r>
  <r>
    <x v="4"/>
    <s v="Liberia"/>
    <s v="LBR"/>
    <x v="29"/>
    <s v="CHN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Nigeria"/>
    <s v="NGA"/>
    <x v="29"/>
    <s v="CHN"/>
    <x v="1"/>
    <n v="6"/>
    <n v="0"/>
    <n v="0"/>
    <n v="6"/>
    <n v="0"/>
    <n v="0"/>
    <n v="12"/>
    <n v="0"/>
    <n v="0"/>
    <n v="0"/>
    <n v="53"/>
    <n v="0"/>
    <n v="0"/>
    <n v="53"/>
    <n v="65"/>
  </r>
  <r>
    <x v="4"/>
    <s v="Pakistan"/>
    <s v="PAK"/>
    <x v="29"/>
    <s v="CHN"/>
    <x v="1"/>
    <n v="0"/>
    <n v="14"/>
    <n v="0"/>
    <n v="11"/>
    <n v="0"/>
    <n v="0"/>
    <n v="25"/>
    <n v="0"/>
    <n v="0"/>
    <n v="6"/>
    <n v="10"/>
    <n v="0"/>
    <n v="0"/>
    <n v="16"/>
    <n v="41"/>
  </r>
  <r>
    <x v="4"/>
    <s v="Rwanda"/>
    <s v="RWA"/>
    <x v="29"/>
    <s v="CHN"/>
    <x v="1"/>
    <n v="0"/>
    <n v="0"/>
    <n v="9"/>
    <n v="0"/>
    <n v="0"/>
    <n v="0"/>
    <n v="9"/>
    <n v="0"/>
    <n v="0"/>
    <n v="0"/>
    <n v="0"/>
    <n v="0"/>
    <n v="0"/>
    <n v="0"/>
    <n v="9"/>
  </r>
  <r>
    <x v="4"/>
    <s v="Somalia"/>
    <s v="SOM"/>
    <x v="29"/>
    <s v="CHN"/>
    <x v="1"/>
    <n v="14"/>
    <n v="7"/>
    <n v="0"/>
    <n v="43"/>
    <n v="0"/>
    <n v="0"/>
    <n v="64"/>
    <n v="13"/>
    <n v="0"/>
    <n v="7"/>
    <n v="32"/>
    <n v="0"/>
    <n v="0"/>
    <n v="52"/>
    <n v="116"/>
  </r>
  <r>
    <x v="4"/>
    <s v="Viet Nam"/>
    <s v="VNM"/>
    <x v="29"/>
    <s v="CHN"/>
    <x v="1"/>
    <n v="0"/>
    <n v="0"/>
    <n v="0"/>
    <n v="0"/>
    <n v="0"/>
    <n v="0"/>
    <n v="0"/>
    <n v="0"/>
    <n v="0"/>
    <n v="0"/>
    <n v="0"/>
    <n v="0"/>
    <n v="0"/>
    <n v="0"/>
    <n v="303107"/>
  </r>
  <r>
    <x v="4"/>
    <s v="Syrian Arab Rep."/>
    <s v="SYR"/>
    <x v="29"/>
    <s v="CHN"/>
    <x v="1"/>
    <n v="0"/>
    <n v="11"/>
    <n v="0"/>
    <n v="10"/>
    <n v="0"/>
    <n v="0"/>
    <n v="21"/>
    <n v="0"/>
    <n v="0"/>
    <n v="6"/>
    <n v="21"/>
    <n v="0"/>
    <n v="0"/>
    <n v="27"/>
    <n v="48"/>
  </r>
  <r>
    <x v="4"/>
    <s v="Uganda"/>
    <s v="UGA"/>
    <x v="29"/>
    <s v="CHN"/>
    <x v="1"/>
    <n v="5"/>
    <n v="0"/>
    <n v="0"/>
    <n v="73"/>
    <n v="0"/>
    <n v="0"/>
    <n v="78"/>
    <n v="0"/>
    <n v="0"/>
    <n v="0"/>
    <n v="43"/>
    <n v="0"/>
    <n v="0"/>
    <n v="43"/>
    <n v="121"/>
  </r>
  <r>
    <x v="4"/>
    <s v="Yemen"/>
    <s v="YEM"/>
    <x v="29"/>
    <s v="CHN"/>
    <x v="1"/>
    <n v="0"/>
    <n v="0"/>
    <n v="0"/>
    <n v="10"/>
    <n v="0"/>
    <n v="0"/>
    <n v="10"/>
    <n v="0"/>
    <n v="8"/>
    <n v="5"/>
    <n v="18"/>
    <n v="0"/>
    <n v="0"/>
    <n v="31"/>
    <n v="41"/>
  </r>
  <r>
    <x v="4"/>
    <s v="Zambia"/>
    <s v="ZMB"/>
    <x v="29"/>
    <s v="CHN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Zimbabwe"/>
    <s v="ZWE"/>
    <x v="29"/>
    <s v="CHN"/>
    <x v="1"/>
    <n v="0"/>
    <n v="0"/>
    <n v="0"/>
    <n v="57"/>
    <n v="0"/>
    <n v="0"/>
    <n v="57"/>
    <n v="0"/>
    <n v="0"/>
    <n v="0"/>
    <n v="23"/>
    <n v="0"/>
    <n v="0"/>
    <n v="23"/>
    <n v="80"/>
  </r>
  <r>
    <x v="4"/>
    <s v="Afghanistan"/>
    <s v="AFG"/>
    <x v="30"/>
    <s v="CHL"/>
    <x v="1"/>
    <n v="0"/>
    <n v="5"/>
    <n v="5"/>
    <n v="43"/>
    <n v="0"/>
    <n v="0"/>
    <n v="53"/>
    <n v="0"/>
    <n v="9"/>
    <n v="5"/>
    <n v="33"/>
    <n v="0"/>
    <n v="0"/>
    <n v="47"/>
    <n v="100"/>
  </r>
  <r>
    <x v="4"/>
    <s v="Angola"/>
    <s v="AGO"/>
    <x v="30"/>
    <s v="CH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angladesh"/>
    <s v="BGD"/>
    <x v="30"/>
    <s v="CHL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Bolivia (Plurinational State of)"/>
    <s v="BOL"/>
    <x v="30"/>
    <s v="CHL"/>
    <x v="1"/>
    <n v="0"/>
    <n v="0"/>
    <n v="0"/>
    <n v="10"/>
    <n v="0"/>
    <n v="0"/>
    <n v="10"/>
    <n v="0"/>
    <n v="0"/>
    <n v="0"/>
    <n v="11"/>
    <n v="0"/>
    <n v="0"/>
    <n v="11"/>
    <n v="21"/>
  </r>
  <r>
    <x v="4"/>
    <s v="Congo"/>
    <s v="COG"/>
    <x v="30"/>
    <s v="CHL"/>
    <x v="1"/>
    <n v="0"/>
    <n v="0"/>
    <n v="8"/>
    <n v="0"/>
    <n v="0"/>
    <n v="0"/>
    <n v="8"/>
    <n v="0"/>
    <n v="0"/>
    <n v="0"/>
    <n v="5"/>
    <n v="0"/>
    <n v="0"/>
    <n v="5"/>
    <n v="13"/>
  </r>
  <r>
    <x v="4"/>
    <s v="Dem. Rep. of the Congo"/>
    <s v="COD"/>
    <x v="30"/>
    <s v="CHL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Colombia"/>
    <s v="COL"/>
    <x v="30"/>
    <s v="CHL"/>
    <x v="1"/>
    <n v="91"/>
    <n v="271"/>
    <n v="135"/>
    <n v="1760"/>
    <n v="91"/>
    <n v="0"/>
    <n v="2348"/>
    <n v="91"/>
    <n v="226"/>
    <n v="135"/>
    <n v="1678"/>
    <n v="45"/>
    <n v="0"/>
    <n v="2175"/>
    <n v="4523"/>
  </r>
  <r>
    <x v="4"/>
    <s v="Costa Rica"/>
    <s v="CRI"/>
    <x v="30"/>
    <s v="CHL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Cuba"/>
    <s v="CUB"/>
    <x v="30"/>
    <s v="CHL"/>
    <x v="1"/>
    <n v="32"/>
    <n v="95"/>
    <n v="53"/>
    <n v="623"/>
    <n v="32"/>
    <n v="0"/>
    <n v="835"/>
    <n v="32"/>
    <n v="80"/>
    <n v="48"/>
    <n v="598"/>
    <n v="16"/>
    <n v="0"/>
    <n v="774"/>
    <n v="1609"/>
  </r>
  <r>
    <x v="4"/>
    <s v="Dominican Rep."/>
    <s v="DOM"/>
    <x v="30"/>
    <s v="CHL"/>
    <x v="1"/>
    <n v="0"/>
    <n v="9"/>
    <n v="6"/>
    <n v="47"/>
    <n v="5"/>
    <n v="0"/>
    <n v="67"/>
    <n v="0"/>
    <n v="7"/>
    <n v="6"/>
    <n v="48"/>
    <n v="0"/>
    <n v="0"/>
    <n v="61"/>
    <n v="128"/>
  </r>
  <r>
    <x v="4"/>
    <s v="Ecuador"/>
    <s v="ECU"/>
    <x v="30"/>
    <s v="CHL"/>
    <x v="1"/>
    <n v="0"/>
    <n v="5"/>
    <n v="5"/>
    <n v="17"/>
    <n v="0"/>
    <n v="0"/>
    <n v="27"/>
    <n v="0"/>
    <n v="0"/>
    <n v="10"/>
    <n v="15"/>
    <n v="0"/>
    <n v="0"/>
    <n v="25"/>
    <n v="52"/>
  </r>
  <r>
    <x v="4"/>
    <s v="Palestinian"/>
    <s v="PSE"/>
    <x v="30"/>
    <s v="CHL"/>
    <x v="1"/>
    <n v="0"/>
    <n v="0"/>
    <n v="0"/>
    <n v="8"/>
    <n v="0"/>
    <n v="0"/>
    <n v="8"/>
    <n v="0"/>
    <n v="0"/>
    <n v="0"/>
    <n v="14"/>
    <n v="0"/>
    <n v="0"/>
    <n v="14"/>
    <n v="22"/>
  </r>
  <r>
    <x v="4"/>
    <s v="Ghana"/>
    <s v="GHA"/>
    <x v="30"/>
    <s v="CHL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Guatemala"/>
    <s v="GTM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Haiti"/>
    <s v="HTI"/>
    <x v="30"/>
    <s v="CHL"/>
    <x v="1"/>
    <n v="0"/>
    <n v="6"/>
    <n v="0"/>
    <n v="21"/>
    <n v="0"/>
    <n v="0"/>
    <n v="27"/>
    <n v="0"/>
    <n v="6"/>
    <n v="0"/>
    <n v="22"/>
    <n v="0"/>
    <n v="0"/>
    <n v="28"/>
    <n v="55"/>
  </r>
  <r>
    <x v="4"/>
    <s v="Honduras"/>
    <s v="HND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Iraq"/>
    <s v="IRQ"/>
    <x v="30"/>
    <s v="CHL"/>
    <x v="1"/>
    <n v="0"/>
    <n v="0"/>
    <n v="0"/>
    <n v="8"/>
    <n v="0"/>
    <n v="0"/>
    <n v="8"/>
    <n v="0"/>
    <n v="0"/>
    <n v="0"/>
    <n v="6"/>
    <n v="0"/>
    <n v="0"/>
    <n v="6"/>
    <n v="14"/>
  </r>
  <r>
    <x v="4"/>
    <s v="Kenya"/>
    <s v="KEN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Rep. of Korea"/>
    <s v="KOR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ri Lanka"/>
    <s v="LKA"/>
    <x v="30"/>
    <s v="CHL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Nicaragua"/>
    <s v="NIC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Pakistan"/>
    <s v="PAK"/>
    <x v="30"/>
    <s v="CHL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Peru"/>
    <s v="PER"/>
    <x v="30"/>
    <s v="CHL"/>
    <x v="1"/>
    <n v="0"/>
    <n v="7"/>
    <n v="10"/>
    <n v="62"/>
    <n v="0"/>
    <n v="0"/>
    <n v="79"/>
    <n v="0"/>
    <n v="12"/>
    <n v="5"/>
    <n v="68"/>
    <n v="0"/>
    <n v="0"/>
    <n v="85"/>
    <n v="164"/>
  </r>
  <r>
    <x v="4"/>
    <s v="Russian Federation"/>
    <s v="RUS"/>
    <x v="30"/>
    <s v="CHL"/>
    <x v="1"/>
    <n v="0"/>
    <n v="0"/>
    <n v="5"/>
    <n v="7"/>
    <n v="0"/>
    <n v="0"/>
    <n v="12"/>
    <n v="0"/>
    <n v="0"/>
    <n v="0"/>
    <n v="0"/>
    <n v="0"/>
    <n v="0"/>
    <n v="0"/>
    <n v="12"/>
  </r>
  <r>
    <x v="4"/>
    <s v="El Salvador"/>
    <s v="SLV"/>
    <x v="30"/>
    <s v="CHL"/>
    <x v="1"/>
    <n v="0"/>
    <n v="5"/>
    <n v="0"/>
    <n v="19"/>
    <n v="0"/>
    <n v="0"/>
    <n v="24"/>
    <n v="0"/>
    <n v="0"/>
    <n v="5"/>
    <n v="7"/>
    <n v="0"/>
    <n v="0"/>
    <n v="12"/>
    <n v="36"/>
  </r>
  <r>
    <x v="4"/>
    <s v="Senegal"/>
    <s v="SEN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Sierra Leone"/>
    <s v="SLE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yrian Arab Rep."/>
    <s v="SYR"/>
    <x v="30"/>
    <s v="CHL"/>
    <x v="1"/>
    <n v="0"/>
    <n v="12"/>
    <n v="5"/>
    <n v="58"/>
    <n v="0"/>
    <n v="0"/>
    <n v="75"/>
    <n v="0"/>
    <n v="11"/>
    <n v="5"/>
    <n v="54"/>
    <n v="0"/>
    <n v="0"/>
    <n v="70"/>
    <n v="145"/>
  </r>
  <r>
    <x v="4"/>
    <s v="TÃ¼rkiye"/>
    <s v="TUR"/>
    <x v="30"/>
    <s v="CHL"/>
    <x v="1"/>
    <n v="0"/>
    <n v="5"/>
    <n v="0"/>
    <n v="15"/>
    <n v="0"/>
    <n v="0"/>
    <n v="20"/>
    <n v="0"/>
    <n v="0"/>
    <n v="5"/>
    <n v="7"/>
    <n v="0"/>
    <n v="0"/>
    <n v="12"/>
    <n v="32"/>
  </r>
  <r>
    <x v="4"/>
    <s v="United States of America"/>
    <s v="USA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Venezuela (Bolivarian Republic of)"/>
    <s v="VEN"/>
    <x v="30"/>
    <s v="CHL"/>
    <x v="1"/>
    <n v="95"/>
    <n v="283"/>
    <n v="146"/>
    <n v="1844"/>
    <n v="95"/>
    <n v="247635"/>
    <n v="250098"/>
    <n v="95"/>
    <n v="236"/>
    <n v="146"/>
    <n v="1749"/>
    <n v="47"/>
    <n v="252636"/>
    <n v="254909"/>
    <n v="505007"/>
  </r>
  <r>
    <x v="4"/>
    <s v="Unknown "/>
    <s v="UNK"/>
    <x v="30"/>
    <s v="CHL"/>
    <x v="1"/>
    <n v="47"/>
    <n v="137"/>
    <n v="64"/>
    <n v="911"/>
    <n v="55"/>
    <n v="56037"/>
    <n v="57251"/>
    <n v="37"/>
    <n v="126"/>
    <n v="68"/>
    <n v="854"/>
    <n v="28"/>
    <n v="54489"/>
    <n v="55602"/>
    <n v="112853"/>
  </r>
  <r>
    <x v="4"/>
    <s v="Angola"/>
    <s v="AGO"/>
    <x v="31"/>
    <s v="CMR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Burundi"/>
    <s v="BDI"/>
    <x v="31"/>
    <s v="CMR"/>
    <x v="1"/>
    <n v="5"/>
    <n v="0"/>
    <n v="7"/>
    <n v="22"/>
    <n v="0"/>
    <n v="0"/>
    <n v="34"/>
    <n v="0"/>
    <n v="5"/>
    <n v="12"/>
    <n v="23"/>
    <n v="0"/>
    <n v="0"/>
    <n v="40"/>
    <n v="74"/>
  </r>
  <r>
    <x v="4"/>
    <s v="Burkina Faso"/>
    <s v="BFA"/>
    <x v="31"/>
    <s v="CMR"/>
    <x v="1"/>
    <n v="0"/>
    <n v="0"/>
    <n v="0"/>
    <n v="5"/>
    <n v="0"/>
    <n v="0"/>
    <n v="5"/>
    <n v="0"/>
    <n v="5"/>
    <n v="0"/>
    <n v="16"/>
    <n v="0"/>
    <n v="0"/>
    <n v="21"/>
    <n v="26"/>
  </r>
  <r>
    <x v="4"/>
    <s v="Central African Rep."/>
    <s v="CAF"/>
    <x v="31"/>
    <s v="CMR"/>
    <x v="1"/>
    <n v="21960"/>
    <n v="43048"/>
    <n v="26631"/>
    <n v="79907"/>
    <n v="5668"/>
    <n v="0"/>
    <n v="177214"/>
    <n v="22871"/>
    <n v="43184"/>
    <n v="26009"/>
    <n v="65035"/>
    <n v="6236"/>
    <n v="0"/>
    <n v="163335"/>
    <n v="340549"/>
  </r>
  <r>
    <x v="4"/>
    <s v="Chad"/>
    <s v="TCD"/>
    <x v="31"/>
    <s v="CMR"/>
    <x v="1"/>
    <n v="95"/>
    <n v="194"/>
    <n v="130"/>
    <n v="442"/>
    <n v="6"/>
    <n v="0"/>
    <n v="867"/>
    <n v="121"/>
    <n v="203"/>
    <n v="142"/>
    <n v="605"/>
    <n v="40"/>
    <n v="0"/>
    <n v="1111"/>
    <n v="1978"/>
  </r>
  <r>
    <x v="4"/>
    <s v="Cameroon"/>
    <s v="CMR"/>
    <x v="31"/>
    <s v="CMR"/>
    <x v="0"/>
    <n v="0"/>
    <n v="0"/>
    <n v="0"/>
    <n v="0"/>
    <n v="0"/>
    <n v="0"/>
    <n v="0"/>
    <n v="0"/>
    <n v="0"/>
    <n v="0"/>
    <n v="0"/>
    <n v="0"/>
    <n v="0"/>
    <n v="0"/>
    <n v="933138"/>
  </r>
  <r>
    <x v="4"/>
    <s v="Congo"/>
    <s v="COG"/>
    <x v="31"/>
    <s v="CMR"/>
    <x v="1"/>
    <n v="0"/>
    <n v="0"/>
    <n v="9"/>
    <n v="15"/>
    <n v="0"/>
    <n v="0"/>
    <n v="24"/>
    <n v="9"/>
    <n v="0"/>
    <n v="5"/>
    <n v="11"/>
    <n v="0"/>
    <n v="0"/>
    <n v="25"/>
    <n v="49"/>
  </r>
  <r>
    <x v="4"/>
    <s v="Dem. Rep. of the Congo"/>
    <s v="COD"/>
    <x v="31"/>
    <s v="CMR"/>
    <x v="1"/>
    <n v="23"/>
    <n v="51"/>
    <n v="45"/>
    <n v="162"/>
    <n v="5"/>
    <n v="0"/>
    <n v="286"/>
    <n v="23"/>
    <n v="58"/>
    <n v="33"/>
    <n v="186"/>
    <n v="15"/>
    <n v="0"/>
    <n v="315"/>
    <n v="601"/>
  </r>
  <r>
    <x v="4"/>
    <s v="Gambia"/>
    <s v="GMB"/>
    <x v="31"/>
    <s v="CM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31"/>
    <s v="CMR"/>
    <x v="1"/>
    <n v="10"/>
    <n v="8"/>
    <n v="0"/>
    <n v="28"/>
    <n v="0"/>
    <n v="0"/>
    <n v="46"/>
    <n v="11"/>
    <n v="9"/>
    <n v="0"/>
    <n v="149"/>
    <n v="0"/>
    <n v="0"/>
    <n v="169"/>
    <n v="215"/>
  </r>
  <r>
    <x v="4"/>
    <s v="Cote d'Ivoire"/>
    <s v="CIV"/>
    <x v="31"/>
    <s v="CMR"/>
    <x v="1"/>
    <n v="5"/>
    <n v="12"/>
    <n v="0"/>
    <n v="11"/>
    <n v="0"/>
    <n v="0"/>
    <n v="28"/>
    <n v="5"/>
    <n v="10"/>
    <n v="0"/>
    <n v="56"/>
    <n v="0"/>
    <n v="0"/>
    <n v="71"/>
    <n v="99"/>
  </r>
  <r>
    <x v="4"/>
    <s v="Iran (Islamic Rep. of)"/>
    <s v="IRN"/>
    <x v="31"/>
    <s v="CMR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Liberia"/>
    <s v="LBR"/>
    <x v="31"/>
    <s v="CMR"/>
    <x v="1"/>
    <n v="5"/>
    <n v="0"/>
    <n v="0"/>
    <n v="0"/>
    <n v="0"/>
    <n v="0"/>
    <n v="5"/>
    <n v="0"/>
    <n v="0"/>
    <n v="0"/>
    <n v="9"/>
    <n v="0"/>
    <n v="0"/>
    <n v="9"/>
    <n v="14"/>
  </r>
  <r>
    <x v="4"/>
    <s v="Mauritania"/>
    <s v="MRT"/>
    <x v="31"/>
    <s v="CMR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Mali"/>
    <s v="MLI"/>
    <x v="31"/>
    <s v="CMR"/>
    <x v="1"/>
    <n v="8"/>
    <n v="21"/>
    <n v="9"/>
    <n v="42"/>
    <n v="0"/>
    <n v="0"/>
    <n v="80"/>
    <n v="16"/>
    <n v="12"/>
    <n v="16"/>
    <n v="247"/>
    <n v="10"/>
    <n v="0"/>
    <n v="301"/>
    <n v="381"/>
  </r>
  <r>
    <x v="4"/>
    <s v="Morocco"/>
    <s v="MAR"/>
    <x v="31"/>
    <s v="CMR"/>
    <x v="1"/>
    <n v="0"/>
    <n v="7"/>
    <n v="0"/>
    <n v="0"/>
    <n v="0"/>
    <n v="0"/>
    <n v="7"/>
    <n v="0"/>
    <n v="0"/>
    <n v="0"/>
    <n v="0"/>
    <n v="0"/>
    <n v="0"/>
    <n v="0"/>
    <n v="7"/>
  </r>
  <r>
    <x v="4"/>
    <s v="Niger"/>
    <s v="NER"/>
    <x v="31"/>
    <s v="CMR"/>
    <x v="1"/>
    <n v="15"/>
    <n v="7"/>
    <n v="9"/>
    <n v="82"/>
    <n v="0"/>
    <n v="0"/>
    <n v="113"/>
    <n v="22"/>
    <n v="12"/>
    <n v="7"/>
    <n v="748"/>
    <n v="13"/>
    <n v="0"/>
    <n v="802"/>
    <n v="915"/>
  </r>
  <r>
    <x v="4"/>
    <s v="Nigeria"/>
    <s v="NGA"/>
    <x v="31"/>
    <s v="CMR"/>
    <x v="1"/>
    <n v="9395"/>
    <n v="17550"/>
    <n v="9289"/>
    <n v="26040"/>
    <n v="2789"/>
    <n v="0"/>
    <n v="65063"/>
    <n v="9470"/>
    <n v="17509"/>
    <n v="8890"/>
    <n v="17261"/>
    <n v="2775"/>
    <n v="0"/>
    <n v="55905"/>
    <n v="120968"/>
  </r>
  <r>
    <x v="4"/>
    <s v="Rwanda"/>
    <s v="RWA"/>
    <x v="31"/>
    <s v="CMR"/>
    <x v="1"/>
    <n v="19"/>
    <n v="33"/>
    <n v="19"/>
    <n v="115"/>
    <n v="8"/>
    <n v="0"/>
    <n v="194"/>
    <n v="17"/>
    <n v="26"/>
    <n v="27"/>
    <n v="136"/>
    <n v="12"/>
    <n v="0"/>
    <n v="218"/>
    <n v="412"/>
  </r>
  <r>
    <x v="4"/>
    <s v="Senegal"/>
    <s v="SEN"/>
    <x v="31"/>
    <s v="CMR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Sierra Leone"/>
    <s v="SLE"/>
    <x v="31"/>
    <s v="CMR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Sudan"/>
    <s v="SDN"/>
    <x v="31"/>
    <s v="CMR"/>
    <x v="1"/>
    <n v="0"/>
    <n v="15"/>
    <n v="5"/>
    <n v="15"/>
    <n v="0"/>
    <n v="0"/>
    <n v="35"/>
    <n v="5"/>
    <n v="10"/>
    <n v="0"/>
    <n v="41"/>
    <n v="0"/>
    <n v="0"/>
    <n v="56"/>
    <n v="91"/>
  </r>
  <r>
    <x v="4"/>
    <s v="Syrian Arab Rep."/>
    <s v="SYR"/>
    <x v="31"/>
    <s v="CMR"/>
    <x v="1"/>
    <n v="0"/>
    <n v="0"/>
    <n v="10"/>
    <n v="0"/>
    <n v="0"/>
    <n v="0"/>
    <n v="10"/>
    <n v="0"/>
    <n v="0"/>
    <n v="0"/>
    <n v="5"/>
    <n v="0"/>
    <n v="0"/>
    <n v="5"/>
    <n v="15"/>
  </r>
  <r>
    <x v="4"/>
    <s v="Togo"/>
    <s v="TGO"/>
    <x v="31"/>
    <s v="CMR"/>
    <x v="1"/>
    <n v="0"/>
    <n v="7"/>
    <n v="0"/>
    <n v="5"/>
    <n v="0"/>
    <n v="0"/>
    <n v="12"/>
    <n v="5"/>
    <n v="5"/>
    <n v="6"/>
    <n v="5"/>
    <n v="0"/>
    <n v="0"/>
    <n v="21"/>
    <n v="33"/>
  </r>
  <r>
    <x v="4"/>
    <s v="Yemen"/>
    <s v="YEM"/>
    <x v="31"/>
    <s v="CM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Angola"/>
    <s v="AGO"/>
    <x v="32"/>
    <s v="COG"/>
    <x v="1"/>
    <n v="0"/>
    <n v="5"/>
    <n v="0"/>
    <n v="13"/>
    <n v="0"/>
    <n v="0"/>
    <n v="18"/>
    <n v="0"/>
    <n v="0"/>
    <n v="0"/>
    <n v="27"/>
    <n v="7"/>
    <n v="0"/>
    <n v="34"/>
    <n v="52"/>
  </r>
  <r>
    <x v="4"/>
    <s v="Egypt"/>
    <s v="EGY"/>
    <x v="32"/>
    <s v="COG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Burundi"/>
    <s v="BDI"/>
    <x v="32"/>
    <s v="COG"/>
    <x v="1"/>
    <n v="0"/>
    <n v="5"/>
    <n v="0"/>
    <n v="35"/>
    <n v="0"/>
    <n v="0"/>
    <n v="40"/>
    <n v="0"/>
    <n v="5"/>
    <n v="5"/>
    <n v="33"/>
    <n v="10"/>
    <n v="0"/>
    <n v="53"/>
    <n v="93"/>
  </r>
  <r>
    <x v="4"/>
    <s v="Central African Rep."/>
    <s v="CAF"/>
    <x v="32"/>
    <s v="COG"/>
    <x v="1"/>
    <n v="1904"/>
    <n v="3598"/>
    <n v="1929"/>
    <n v="7464"/>
    <n v="304"/>
    <n v="0"/>
    <n v="15199"/>
    <n v="1949"/>
    <n v="3512"/>
    <n v="1763"/>
    <n v="7459"/>
    <n v="264"/>
    <n v="0"/>
    <n v="14947"/>
    <n v="30146"/>
  </r>
  <r>
    <x v="4"/>
    <s v="Chad"/>
    <s v="TCD"/>
    <x v="32"/>
    <s v="COG"/>
    <x v="1"/>
    <n v="0"/>
    <n v="5"/>
    <n v="0"/>
    <n v="7"/>
    <n v="0"/>
    <n v="0"/>
    <n v="12"/>
    <n v="0"/>
    <n v="0"/>
    <n v="5"/>
    <n v="33"/>
    <n v="5"/>
    <n v="0"/>
    <n v="43"/>
    <n v="55"/>
  </r>
  <r>
    <x v="4"/>
    <s v="Cameroon"/>
    <s v="CMR"/>
    <x v="32"/>
    <s v="COG"/>
    <x v="1"/>
    <n v="0"/>
    <n v="5"/>
    <n v="0"/>
    <n v="5"/>
    <n v="0"/>
    <n v="0"/>
    <n v="10"/>
    <n v="0"/>
    <n v="5"/>
    <n v="0"/>
    <n v="17"/>
    <n v="0"/>
    <n v="0"/>
    <n v="22"/>
    <n v="32"/>
  </r>
  <r>
    <x v="4"/>
    <s v="Congo"/>
    <s v="COG"/>
    <x v="32"/>
    <s v="COG"/>
    <x v="0"/>
    <n v="15"/>
    <n v="8"/>
    <n v="0"/>
    <n v="36"/>
    <n v="0"/>
    <n v="0"/>
    <n v="59"/>
    <n v="0"/>
    <n v="9"/>
    <n v="0"/>
    <n v="0"/>
    <n v="0"/>
    <n v="0"/>
    <n v="9"/>
    <n v="134498"/>
  </r>
  <r>
    <x v="4"/>
    <s v="Dem. Rep. of the Congo"/>
    <s v="COD"/>
    <x v="32"/>
    <s v="COG"/>
    <x v="1"/>
    <n v="972"/>
    <n v="2590"/>
    <n v="2090"/>
    <n v="5687"/>
    <n v="575"/>
    <n v="0"/>
    <n v="11914"/>
    <n v="941"/>
    <n v="2525"/>
    <n v="2221"/>
    <n v="5617"/>
    <n v="527"/>
    <n v="0"/>
    <n v="11831"/>
    <n v="23745"/>
  </r>
  <r>
    <x v="4"/>
    <s v="Guinea"/>
    <s v="GIN"/>
    <x v="32"/>
    <s v="CO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te d'Ivoire"/>
    <s v="CIV"/>
    <x v="32"/>
    <s v="COG"/>
    <x v="1"/>
    <n v="0"/>
    <n v="0"/>
    <n v="0"/>
    <n v="0"/>
    <n v="0"/>
    <n v="0"/>
    <n v="0"/>
    <n v="0"/>
    <n v="0"/>
    <n v="5"/>
    <n v="5"/>
    <n v="0"/>
    <n v="0"/>
    <n v="10"/>
    <n v="10"/>
  </r>
  <r>
    <x v="4"/>
    <s v="Mauritania"/>
    <s v="MRT"/>
    <x v="32"/>
    <s v="COG"/>
    <x v="1"/>
    <n v="0"/>
    <n v="0"/>
    <n v="0"/>
    <n v="0"/>
    <n v="0"/>
    <n v="0"/>
    <n v="0"/>
    <n v="0"/>
    <n v="0"/>
    <n v="0"/>
    <n v="50"/>
    <n v="0"/>
    <n v="0"/>
    <n v="50"/>
    <n v="50"/>
  </r>
  <r>
    <x v="4"/>
    <s v="Mali"/>
    <s v="MLI"/>
    <x v="32"/>
    <s v="COG"/>
    <x v="1"/>
    <n v="0"/>
    <n v="5"/>
    <n v="0"/>
    <n v="0"/>
    <n v="0"/>
    <n v="0"/>
    <n v="5"/>
    <n v="5"/>
    <n v="0"/>
    <n v="0"/>
    <n v="0"/>
    <n v="0"/>
    <n v="0"/>
    <n v="5"/>
    <n v="10"/>
  </r>
  <r>
    <x v="4"/>
    <s v="Nigeria"/>
    <s v="NGA"/>
    <x v="32"/>
    <s v="CO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Rwanda"/>
    <s v="RWA"/>
    <x v="32"/>
    <s v="COG"/>
    <x v="1"/>
    <n v="35"/>
    <n v="938"/>
    <n v="937"/>
    <n v="2535"/>
    <n v="85"/>
    <n v="0"/>
    <n v="4530"/>
    <n v="40"/>
    <n v="894"/>
    <n v="978"/>
    <n v="3669"/>
    <n v="165"/>
    <n v="0"/>
    <n v="5746"/>
    <n v="10276"/>
  </r>
  <r>
    <x v="4"/>
    <s v="Sudan"/>
    <s v="SDN"/>
    <x v="32"/>
    <s v="COG"/>
    <x v="1"/>
    <n v="0"/>
    <n v="9"/>
    <n v="0"/>
    <n v="5"/>
    <n v="0"/>
    <n v="0"/>
    <n v="14"/>
    <n v="0"/>
    <n v="0"/>
    <n v="10"/>
    <n v="47"/>
    <n v="0"/>
    <n v="0"/>
    <n v="57"/>
    <n v="71"/>
  </r>
  <r>
    <x v="4"/>
    <s v="Syrian Arab Rep."/>
    <s v="SYR"/>
    <x v="32"/>
    <s v="COG"/>
    <x v="1"/>
    <n v="0"/>
    <n v="7"/>
    <n v="0"/>
    <n v="0"/>
    <n v="0"/>
    <n v="0"/>
    <n v="7"/>
    <n v="0"/>
    <n v="0"/>
    <n v="0"/>
    <n v="11"/>
    <n v="0"/>
    <n v="0"/>
    <n v="11"/>
    <n v="18"/>
  </r>
  <r>
    <x v="4"/>
    <s v="Angola"/>
    <s v="AGO"/>
    <x v="33"/>
    <s v="COD"/>
    <x v="1"/>
    <n v="16"/>
    <n v="27"/>
    <n v="26"/>
    <n v="115"/>
    <n v="12"/>
    <n v="0"/>
    <n v="196"/>
    <n v="18"/>
    <n v="29"/>
    <n v="36"/>
    <n v="109"/>
    <n v="54"/>
    <n v="0"/>
    <n v="246"/>
    <n v="442"/>
  </r>
  <r>
    <x v="4"/>
    <s v="Burundi"/>
    <s v="BDI"/>
    <x v="33"/>
    <s v="COD"/>
    <x v="1"/>
    <n v="4040"/>
    <n v="5727"/>
    <n v="3179"/>
    <n v="8181"/>
    <n v="428"/>
    <n v="0"/>
    <n v="21555"/>
    <n v="4067"/>
    <n v="5734"/>
    <n v="3221"/>
    <n v="7167"/>
    <n v="401"/>
    <n v="0"/>
    <n v="20590"/>
    <n v="42145"/>
  </r>
  <r>
    <x v="4"/>
    <s v="Central African Rep."/>
    <s v="CAF"/>
    <x v="33"/>
    <s v="COD"/>
    <x v="1"/>
    <n v="16509"/>
    <n v="30201"/>
    <n v="16764"/>
    <n v="46867"/>
    <n v="3333"/>
    <n v="0"/>
    <n v="113674"/>
    <n v="15787"/>
    <n v="29749"/>
    <n v="16337"/>
    <n v="34769"/>
    <n v="2377"/>
    <n v="0"/>
    <n v="99019"/>
    <n v="212693"/>
  </r>
  <r>
    <x v="4"/>
    <s v="Chad"/>
    <s v="TCD"/>
    <x v="33"/>
    <s v="COD"/>
    <x v="1"/>
    <n v="5"/>
    <n v="7"/>
    <n v="0"/>
    <n v="0"/>
    <n v="0"/>
    <n v="0"/>
    <n v="12"/>
    <n v="0"/>
    <n v="0"/>
    <n v="0"/>
    <n v="8"/>
    <n v="0"/>
    <n v="0"/>
    <n v="8"/>
    <n v="20"/>
  </r>
  <r>
    <x v="4"/>
    <s v="Cameroon"/>
    <s v="CMR"/>
    <x v="33"/>
    <s v="COD"/>
    <x v="1"/>
    <n v="0"/>
    <n v="8"/>
    <n v="0"/>
    <n v="0"/>
    <n v="0"/>
    <n v="0"/>
    <n v="8"/>
    <n v="0"/>
    <n v="5"/>
    <n v="0"/>
    <n v="6"/>
    <n v="0"/>
    <n v="0"/>
    <n v="11"/>
    <n v="19"/>
  </r>
  <r>
    <x v="4"/>
    <s v="Congo"/>
    <s v="COG"/>
    <x v="33"/>
    <s v="COD"/>
    <x v="1"/>
    <n v="22"/>
    <n v="43"/>
    <n v="55"/>
    <n v="134"/>
    <n v="11"/>
    <n v="0"/>
    <n v="265"/>
    <n v="17"/>
    <n v="64"/>
    <n v="42"/>
    <n v="234"/>
    <n v="50"/>
    <n v="0"/>
    <n v="407"/>
    <n v="672"/>
  </r>
  <r>
    <x v="4"/>
    <s v="Dem. Rep. of the Congo"/>
    <s v="COD"/>
    <x v="33"/>
    <s v="COD"/>
    <x v="0"/>
    <n v="0"/>
    <n v="0"/>
    <n v="0"/>
    <n v="0"/>
    <n v="0"/>
    <n v="0"/>
    <n v="0"/>
    <n v="0"/>
    <n v="0"/>
    <n v="0"/>
    <n v="0"/>
    <n v="0"/>
    <n v="0"/>
    <n v="0"/>
    <n v="5407840"/>
  </r>
  <r>
    <x v="4"/>
    <s v="Eritrea"/>
    <s v="ERI"/>
    <x v="33"/>
    <s v="COD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Ethiopia"/>
    <s v="ETH"/>
    <x v="33"/>
    <s v="COD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Palestinian"/>
    <s v="PSE"/>
    <x v="33"/>
    <s v="COD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Cote d'Ivoire"/>
    <s v="CIV"/>
    <x v="33"/>
    <s v="COD"/>
    <x v="1"/>
    <n v="0"/>
    <n v="7"/>
    <n v="0"/>
    <n v="0"/>
    <n v="0"/>
    <n v="0"/>
    <n v="7"/>
    <n v="5"/>
    <n v="0"/>
    <n v="0"/>
    <n v="8"/>
    <n v="0"/>
    <n v="0"/>
    <n v="13"/>
    <n v="20"/>
  </r>
  <r>
    <x v="4"/>
    <s v="Liberia"/>
    <s v="LBR"/>
    <x v="33"/>
    <s v="COD"/>
    <x v="1"/>
    <n v="0"/>
    <n v="5"/>
    <n v="0"/>
    <n v="0"/>
    <n v="0"/>
    <n v="0"/>
    <n v="5"/>
    <n v="0"/>
    <n v="0"/>
    <n v="5"/>
    <n v="5"/>
    <n v="0"/>
    <n v="0"/>
    <n v="10"/>
    <n v="15"/>
  </r>
  <r>
    <x v="4"/>
    <s v="Lebanon"/>
    <s v="LBN"/>
    <x v="33"/>
    <s v="CO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ali"/>
    <s v="MLI"/>
    <x v="33"/>
    <s v="COD"/>
    <x v="1"/>
    <n v="0"/>
    <n v="5"/>
    <n v="0"/>
    <n v="0"/>
    <n v="0"/>
    <n v="0"/>
    <n v="5"/>
    <n v="0"/>
    <n v="6"/>
    <n v="0"/>
    <n v="0"/>
    <n v="0"/>
    <n v="0"/>
    <n v="6"/>
    <n v="11"/>
  </r>
  <r>
    <x v="4"/>
    <s v="Niger"/>
    <s v="NER"/>
    <x v="33"/>
    <s v="COD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Romania"/>
    <s v="ROU"/>
    <x v="33"/>
    <s v="COD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Rwanda"/>
    <s v="RWA"/>
    <x v="33"/>
    <s v="COD"/>
    <x v="1"/>
    <n v="22311"/>
    <n v="27975"/>
    <n v="19089"/>
    <n v="34895"/>
    <n v="2047"/>
    <n v="0"/>
    <n v="106317"/>
    <n v="19111"/>
    <n v="29263"/>
    <n v="20383"/>
    <n v="33405"/>
    <n v="2573"/>
    <n v="0"/>
    <n v="104735"/>
    <n v="211052"/>
  </r>
  <r>
    <x v="4"/>
    <s v="Somalia"/>
    <s v="SOM"/>
    <x v="33"/>
    <s v="COD"/>
    <x v="1"/>
    <n v="0"/>
    <n v="8"/>
    <n v="7"/>
    <n v="19"/>
    <n v="0"/>
    <n v="0"/>
    <n v="34"/>
    <n v="12"/>
    <n v="0"/>
    <n v="0"/>
    <n v="37"/>
    <n v="5"/>
    <n v="0"/>
    <n v="54"/>
    <n v="88"/>
  </r>
  <r>
    <x v="4"/>
    <s v="Sudan"/>
    <s v="SDN"/>
    <x v="33"/>
    <s v="COD"/>
    <x v="1"/>
    <n v="7"/>
    <n v="259"/>
    <n v="222"/>
    <n v="566"/>
    <n v="55"/>
    <n v="0"/>
    <n v="1109"/>
    <n v="0"/>
    <n v="213"/>
    <n v="192"/>
    <n v="423"/>
    <n v="93"/>
    <n v="0"/>
    <n v="921"/>
    <n v="2030"/>
  </r>
  <r>
    <x v="4"/>
    <s v="South Sudan"/>
    <s v="SSD"/>
    <x v="33"/>
    <s v="COD"/>
    <x v="1"/>
    <n v="5357"/>
    <n v="7711"/>
    <n v="4012"/>
    <n v="11917"/>
    <n v="1169"/>
    <n v="0"/>
    <n v="30166"/>
    <n v="5151"/>
    <n v="7776"/>
    <n v="4114"/>
    <n v="9040"/>
    <n v="825"/>
    <n v="0"/>
    <n v="26906"/>
    <n v="57072"/>
  </r>
  <r>
    <x v="4"/>
    <s v="Syrian Arab Rep."/>
    <s v="SYR"/>
    <x v="33"/>
    <s v="COD"/>
    <x v="1"/>
    <n v="0"/>
    <n v="0"/>
    <n v="0"/>
    <n v="10"/>
    <n v="0"/>
    <n v="0"/>
    <n v="10"/>
    <n v="0"/>
    <n v="0"/>
    <n v="0"/>
    <n v="14"/>
    <n v="0"/>
    <n v="0"/>
    <n v="14"/>
    <n v="24"/>
  </r>
  <r>
    <x v="4"/>
    <s v="Uganda"/>
    <s v="UGA"/>
    <x v="33"/>
    <s v="COD"/>
    <x v="1"/>
    <n v="0"/>
    <n v="8"/>
    <n v="0"/>
    <n v="6"/>
    <n v="0"/>
    <n v="0"/>
    <n v="14"/>
    <n v="0"/>
    <n v="0"/>
    <n v="5"/>
    <n v="6"/>
    <n v="0"/>
    <n v="0"/>
    <n v="11"/>
    <n v="25"/>
  </r>
  <r>
    <x v="4"/>
    <s v="Zimbabwe"/>
    <s v="ZWE"/>
    <x v="33"/>
    <s v="COD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Dem. Rep. of the Congo"/>
    <s v="COD"/>
    <x v="180"/>
    <s v="COM"/>
    <x v="1"/>
    <n v="0"/>
    <n v="0"/>
    <n v="5"/>
    <n v="6"/>
    <n v="0"/>
    <n v="0"/>
    <n v="11"/>
    <n v="0"/>
    <n v="5"/>
    <n v="0"/>
    <n v="11"/>
    <n v="0"/>
    <n v="0"/>
    <n v="16"/>
    <n v="27"/>
  </r>
  <r>
    <x v="4"/>
    <s v="Afghanistan"/>
    <s v="AFG"/>
    <x v="34"/>
    <s v="COL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Bolivia (Plurinational State of)"/>
    <s v="BOL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lombia"/>
    <s v="COL"/>
    <x v="34"/>
    <s v="COL"/>
    <x v="0"/>
    <n v="74830"/>
    <n v="281231"/>
    <n v="377179"/>
    <n v="2078419"/>
    <n v="403649"/>
    <n v="126907"/>
    <n v="3342215"/>
    <n v="79523"/>
    <n v="293885"/>
    <n v="394147"/>
    <n v="2171899"/>
    <n v="421805"/>
    <n v="133214"/>
    <n v="3494473"/>
    <n v="8007891"/>
  </r>
  <r>
    <x v="4"/>
    <s v="Cuba"/>
    <s v="CUB"/>
    <x v="34"/>
    <s v="COL"/>
    <x v="1"/>
    <n v="0"/>
    <n v="0"/>
    <n v="5"/>
    <n v="42"/>
    <n v="18"/>
    <n v="0"/>
    <n v="65"/>
    <n v="0"/>
    <n v="5"/>
    <n v="5"/>
    <n v="101"/>
    <n v="10"/>
    <n v="0"/>
    <n v="121"/>
    <n v="186"/>
  </r>
  <r>
    <x v="4"/>
    <s v="Ecuador"/>
    <s v="ECU"/>
    <x v="34"/>
    <s v="COL"/>
    <x v="1"/>
    <n v="0"/>
    <n v="0"/>
    <n v="5"/>
    <n v="7"/>
    <n v="0"/>
    <n v="0"/>
    <n v="12"/>
    <n v="0"/>
    <n v="0"/>
    <n v="0"/>
    <n v="0"/>
    <n v="0"/>
    <n v="0"/>
    <n v="0"/>
    <n v="12"/>
  </r>
  <r>
    <x v="4"/>
    <s v="Eritrea"/>
    <s v="ERI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thiopia"/>
    <s v="ETH"/>
    <x v="34"/>
    <s v="COL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Ghana"/>
    <s v="GHA"/>
    <x v="34"/>
    <s v="CO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Haiti"/>
    <s v="HTI"/>
    <x v="34"/>
    <s v="C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Honduras"/>
    <s v="HND"/>
    <x v="34"/>
    <s v="COL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Hungary"/>
    <s v="HUN"/>
    <x v="34"/>
    <s v="COL"/>
    <x v="1"/>
    <n v="0"/>
    <n v="0"/>
    <n v="0"/>
    <n v="0"/>
    <n v="0"/>
    <n v="0"/>
    <n v="0"/>
    <n v="0"/>
    <n v="0"/>
    <n v="0"/>
    <n v="0"/>
    <n v="5"/>
    <n v="0"/>
    <n v="5"/>
    <n v="5"/>
  </r>
  <r>
    <x v="4"/>
    <s v="Iraq"/>
    <s v="IRQ"/>
    <x v="34"/>
    <s v="COL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Liberia"/>
    <s v="LBR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Nicaragua"/>
    <s v="NIC"/>
    <x v="34"/>
    <s v="COL"/>
    <x v="1"/>
    <n v="0"/>
    <n v="0"/>
    <n v="0"/>
    <n v="0"/>
    <n v="0"/>
    <n v="5"/>
    <n v="5"/>
    <n v="0"/>
    <n v="0"/>
    <n v="0"/>
    <n v="0"/>
    <n v="5"/>
    <n v="0"/>
    <n v="5"/>
    <n v="10"/>
  </r>
  <r>
    <x v="4"/>
    <s v="El Salvador"/>
    <s v="SLV"/>
    <x v="34"/>
    <s v="COL"/>
    <x v="1"/>
    <n v="0"/>
    <n v="0"/>
    <n v="0"/>
    <n v="7"/>
    <n v="0"/>
    <n v="0"/>
    <n v="7"/>
    <n v="0"/>
    <n v="0"/>
    <n v="0"/>
    <n v="0"/>
    <n v="0"/>
    <n v="0"/>
    <n v="0"/>
    <n v="12"/>
  </r>
  <r>
    <x v="4"/>
    <s v="Serbia and Kosovo: S/RES/1244 (1999)"/>
    <s v="SRB"/>
    <x v="34"/>
    <s v="COL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ierra Leone"/>
    <s v="SLE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omalia"/>
    <s v="SOM"/>
    <x v="34"/>
    <s v="COL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Syrian Arab Rep."/>
    <s v="SYR"/>
    <x v="34"/>
    <s v="COL"/>
    <x v="1"/>
    <n v="0"/>
    <n v="0"/>
    <n v="0"/>
    <n v="0"/>
    <n v="0"/>
    <n v="0"/>
    <n v="0"/>
    <n v="0"/>
    <n v="0"/>
    <n v="0"/>
    <n v="18"/>
    <n v="0"/>
    <n v="0"/>
    <n v="18"/>
    <n v="18"/>
  </r>
  <r>
    <x v="4"/>
    <s v="TÃ¼rkiye"/>
    <s v="TUR"/>
    <x v="34"/>
    <s v="COL"/>
    <x v="1"/>
    <n v="0"/>
    <n v="0"/>
    <n v="14"/>
    <n v="0"/>
    <n v="0"/>
    <n v="0"/>
    <n v="14"/>
    <n v="0"/>
    <n v="0"/>
    <n v="0"/>
    <n v="0"/>
    <n v="0"/>
    <n v="0"/>
    <n v="0"/>
    <n v="14"/>
  </r>
  <r>
    <x v="4"/>
    <s v="Venezuela (Bolivarian Republic of)"/>
    <s v="VEN"/>
    <x v="34"/>
    <s v="COL"/>
    <x v="1"/>
    <n v="63990"/>
    <n v="97091"/>
    <n v="87350"/>
    <n v="657696"/>
    <n v="29555"/>
    <n v="1225"/>
    <n v="936907"/>
    <n v="71532"/>
    <n v="107336"/>
    <n v="94989"/>
    <n v="639237"/>
    <n v="21385"/>
    <n v="1086"/>
    <n v="935565"/>
    <n v="1872472"/>
  </r>
  <r>
    <x v="4"/>
    <s v="Yemen"/>
    <s v="YEM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tateless"/>
    <s v="XXA"/>
    <x v="34"/>
    <s v="COL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Unknown "/>
    <s v="UNK"/>
    <x v="34"/>
    <s v="COL"/>
    <x v="1"/>
    <n v="0"/>
    <n v="0"/>
    <n v="0"/>
    <n v="0"/>
    <n v="0"/>
    <n v="0"/>
    <n v="0"/>
    <n v="0"/>
    <n v="0"/>
    <n v="0"/>
    <n v="0"/>
    <n v="5"/>
    <n v="0"/>
    <n v="5"/>
    <n v="5"/>
  </r>
  <r>
    <x v="4"/>
    <s v="Angola"/>
    <s v="AGO"/>
    <x v="35"/>
    <s v="CRI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Argentina"/>
    <s v="ARG"/>
    <x v="35"/>
    <s v="CRI"/>
    <x v="1"/>
    <n v="0"/>
    <n v="0"/>
    <n v="0"/>
    <n v="0"/>
    <n v="0"/>
    <n v="0"/>
    <n v="0"/>
    <n v="0"/>
    <n v="0"/>
    <n v="0"/>
    <n v="0"/>
    <n v="0"/>
    <n v="0"/>
    <n v="0"/>
    <n v="37"/>
  </r>
  <r>
    <x v="4"/>
    <s v="Burundi"/>
    <s v="BDI"/>
    <x v="35"/>
    <s v="CRI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Bangladesh"/>
    <s v="BGD"/>
    <x v="35"/>
    <s v="CRI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Burkina Faso"/>
    <s v="BFA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olivia (Plurinational State of)"/>
    <s v="BOL"/>
    <x v="35"/>
    <s v="CRI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Brazil"/>
    <s v="BRA"/>
    <x v="35"/>
    <s v="CRI"/>
    <x v="1"/>
    <n v="0"/>
    <n v="0"/>
    <n v="0"/>
    <n v="0"/>
    <n v="0"/>
    <n v="0"/>
    <n v="0"/>
    <n v="0"/>
    <n v="0"/>
    <n v="0"/>
    <n v="0"/>
    <n v="0"/>
    <n v="0"/>
    <n v="0"/>
    <n v="165"/>
  </r>
  <r>
    <x v="4"/>
    <s v="China"/>
    <s v="CHN"/>
    <x v="35"/>
    <s v="CRI"/>
    <x v="1"/>
    <n v="0"/>
    <n v="0"/>
    <n v="0"/>
    <n v="0"/>
    <n v="0"/>
    <n v="0"/>
    <n v="0"/>
    <n v="0"/>
    <n v="0"/>
    <n v="0"/>
    <n v="0"/>
    <n v="0"/>
    <n v="0"/>
    <n v="0"/>
    <n v="309"/>
  </r>
  <r>
    <x v="4"/>
    <s v="Chile"/>
    <s v="CHL"/>
    <x v="35"/>
    <s v="CRI"/>
    <x v="1"/>
    <n v="0"/>
    <n v="0"/>
    <n v="0"/>
    <n v="0"/>
    <n v="0"/>
    <n v="0"/>
    <n v="0"/>
    <n v="0"/>
    <n v="0"/>
    <n v="0"/>
    <n v="0"/>
    <n v="0"/>
    <n v="0"/>
    <n v="0"/>
    <n v="55"/>
  </r>
  <r>
    <x v="4"/>
    <s v="Cameroon"/>
    <s v="CMR"/>
    <x v="35"/>
    <s v="CRI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Congo"/>
    <s v="COG"/>
    <x v="35"/>
    <s v="CRI"/>
    <x v="1"/>
    <n v="0"/>
    <n v="0"/>
    <n v="0"/>
    <n v="0"/>
    <n v="0"/>
    <n v="0"/>
    <n v="0"/>
    <n v="0"/>
    <n v="0"/>
    <n v="0"/>
    <n v="0"/>
    <n v="0"/>
    <n v="0"/>
    <n v="0"/>
    <n v="57"/>
  </r>
  <r>
    <x v="4"/>
    <s v="Dem. Rep. of the Congo"/>
    <s v="COD"/>
    <x v="35"/>
    <s v="CRI"/>
    <x v="1"/>
    <n v="0"/>
    <n v="0"/>
    <n v="0"/>
    <n v="0"/>
    <n v="0"/>
    <n v="0"/>
    <n v="0"/>
    <n v="0"/>
    <n v="0"/>
    <n v="0"/>
    <n v="0"/>
    <n v="0"/>
    <n v="0"/>
    <n v="0"/>
    <n v="77"/>
  </r>
  <r>
    <x v="4"/>
    <s v="Colombia"/>
    <s v="COL"/>
    <x v="35"/>
    <s v="CRI"/>
    <x v="1"/>
    <n v="0"/>
    <n v="0"/>
    <n v="0"/>
    <n v="0"/>
    <n v="0"/>
    <n v="0"/>
    <n v="0"/>
    <n v="0"/>
    <n v="0"/>
    <n v="0"/>
    <n v="0"/>
    <n v="0"/>
    <n v="0"/>
    <n v="0"/>
    <n v="3852"/>
  </r>
  <r>
    <x v="4"/>
    <s v="Costa Rica"/>
    <s v="CRI"/>
    <x v="35"/>
    <s v="CRI"/>
    <x v="0"/>
    <n v="0"/>
    <n v="0"/>
    <n v="0"/>
    <n v="0"/>
    <n v="0"/>
    <n v="950"/>
    <n v="950"/>
    <n v="0"/>
    <n v="0"/>
    <n v="0"/>
    <n v="0"/>
    <n v="0"/>
    <n v="913"/>
    <n v="913"/>
    <n v="1863"/>
  </r>
  <r>
    <x v="4"/>
    <s v="Cuba"/>
    <s v="CUB"/>
    <x v="35"/>
    <s v="CRI"/>
    <x v="1"/>
    <n v="0"/>
    <n v="0"/>
    <n v="0"/>
    <n v="0"/>
    <n v="0"/>
    <n v="0"/>
    <n v="0"/>
    <n v="0"/>
    <n v="0"/>
    <n v="0"/>
    <n v="0"/>
    <n v="0"/>
    <n v="0"/>
    <n v="0"/>
    <n v="3258"/>
  </r>
  <r>
    <x v="4"/>
    <s v="Dominican Rep."/>
    <s v="DOM"/>
    <x v="35"/>
    <s v="CRI"/>
    <x v="1"/>
    <n v="0"/>
    <n v="0"/>
    <n v="0"/>
    <n v="0"/>
    <n v="0"/>
    <n v="0"/>
    <n v="0"/>
    <n v="0"/>
    <n v="0"/>
    <n v="0"/>
    <n v="0"/>
    <n v="0"/>
    <n v="0"/>
    <n v="0"/>
    <n v="105"/>
  </r>
  <r>
    <x v="4"/>
    <s v="Ecuador"/>
    <s v="ECU"/>
    <x v="35"/>
    <s v="CRI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Eritrea"/>
    <s v="ERI"/>
    <x v="35"/>
    <s v="CRI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Ethiopia"/>
    <s v="ETH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French Guiana"/>
    <s v="GUF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ambia"/>
    <s v="GMB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ermany"/>
    <s v="DEU"/>
    <x v="35"/>
    <s v="CRI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Ghana"/>
    <s v="GHA"/>
    <x v="35"/>
    <s v="CRI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Greece"/>
    <s v="GRC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atemala"/>
    <s v="GTM"/>
    <x v="35"/>
    <s v="CRI"/>
    <x v="1"/>
    <n v="0"/>
    <n v="0"/>
    <n v="0"/>
    <n v="0"/>
    <n v="0"/>
    <n v="0"/>
    <n v="0"/>
    <n v="0"/>
    <n v="0"/>
    <n v="0"/>
    <n v="0"/>
    <n v="0"/>
    <n v="0"/>
    <n v="0"/>
    <n v="133"/>
  </r>
  <r>
    <x v="4"/>
    <s v="Guyana"/>
    <s v="GUY"/>
    <x v="35"/>
    <s v="CRI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Haiti"/>
    <s v="HTI"/>
    <x v="35"/>
    <s v="CRI"/>
    <x v="1"/>
    <n v="0"/>
    <n v="0"/>
    <n v="0"/>
    <n v="0"/>
    <n v="0"/>
    <n v="0"/>
    <n v="0"/>
    <n v="0"/>
    <n v="0"/>
    <n v="0"/>
    <n v="0"/>
    <n v="0"/>
    <n v="0"/>
    <n v="0"/>
    <n v="922"/>
  </r>
  <r>
    <x v="4"/>
    <s v="Honduras"/>
    <s v="HND"/>
    <x v="35"/>
    <s v="CRI"/>
    <x v="1"/>
    <n v="0"/>
    <n v="0"/>
    <n v="0"/>
    <n v="5"/>
    <n v="0"/>
    <n v="0"/>
    <n v="5"/>
    <n v="0"/>
    <n v="5"/>
    <n v="0"/>
    <n v="0"/>
    <n v="0"/>
    <n v="0"/>
    <n v="5"/>
    <n v="1183"/>
  </r>
  <r>
    <x v="4"/>
    <s v="Cote d'Ivoire"/>
    <s v="CIV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India"/>
    <s v="IND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Indonesia"/>
    <s v="IDN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q"/>
    <s v="IRQ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srael"/>
    <s v="ISR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Italy"/>
    <s v="ITA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Jamaica"/>
    <s v="JAM"/>
    <x v="35"/>
    <s v="CRI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Lebanon"/>
    <s v="LBN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atvia"/>
    <s v="LVA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exico"/>
    <s v="MEX"/>
    <x v="35"/>
    <s v="CRI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Nepal"/>
    <s v="NPL"/>
    <x v="35"/>
    <s v="CRI"/>
    <x v="1"/>
    <n v="0"/>
    <n v="0"/>
    <n v="0"/>
    <n v="0"/>
    <n v="0"/>
    <n v="0"/>
    <n v="0"/>
    <n v="0"/>
    <n v="0"/>
    <n v="0"/>
    <n v="0"/>
    <n v="0"/>
    <n v="0"/>
    <n v="0"/>
    <n v="102"/>
  </r>
  <r>
    <x v="4"/>
    <s v="Niger"/>
    <s v="NER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35"/>
    <s v="CRI"/>
    <x v="1"/>
    <n v="520"/>
    <n v="2626"/>
    <n v="2252"/>
    <n v="64581"/>
    <n v="9299"/>
    <n v="0"/>
    <n v="79278"/>
    <n v="314"/>
    <n v="1936"/>
    <n v="2642"/>
    <n v="50152"/>
    <n v="6979"/>
    <n v="0"/>
    <n v="62023"/>
    <n v="141301"/>
  </r>
  <r>
    <x v="4"/>
    <s v="Nigeria"/>
    <s v="NGA"/>
    <x v="35"/>
    <s v="CRI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Pakistan"/>
    <s v="PAK"/>
    <x v="35"/>
    <s v="CRI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Panama"/>
    <s v="PAN"/>
    <x v="35"/>
    <s v="CRI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Peru"/>
    <s v="PER"/>
    <x v="35"/>
    <s v="CRI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Poland"/>
    <s v="POL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omania"/>
    <s v="ROU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uth Africa"/>
    <s v="ZAF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Russian Federation"/>
    <s v="RUS"/>
    <x v="35"/>
    <s v="CRI"/>
    <x v="1"/>
    <n v="0"/>
    <n v="0"/>
    <n v="0"/>
    <n v="0"/>
    <n v="0"/>
    <n v="0"/>
    <n v="0"/>
    <n v="0"/>
    <n v="0"/>
    <n v="0"/>
    <n v="0"/>
    <n v="0"/>
    <n v="0"/>
    <n v="0"/>
    <n v="51"/>
  </r>
  <r>
    <x v="4"/>
    <s v="El Salvador"/>
    <s v="SLV"/>
    <x v="35"/>
    <s v="CRI"/>
    <x v="1"/>
    <n v="0"/>
    <n v="0"/>
    <n v="0"/>
    <n v="0"/>
    <n v="0"/>
    <n v="0"/>
    <n v="0"/>
    <n v="0"/>
    <n v="0"/>
    <n v="0"/>
    <n v="0"/>
    <n v="0"/>
    <n v="0"/>
    <n v="0"/>
    <n v="1582"/>
  </r>
  <r>
    <x v="4"/>
    <s v="Senegal"/>
    <s v="SEN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malia"/>
    <s v="SOM"/>
    <x v="35"/>
    <s v="CRI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Spain"/>
    <s v="ESP"/>
    <x v="35"/>
    <s v="CRI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yrian Arab Rep."/>
    <s v="SYR"/>
    <x v="35"/>
    <s v="CRI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TÃ¼rkiye"/>
    <s v="TUR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kraine"/>
    <s v="UKR"/>
    <x v="35"/>
    <s v="CRI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Uruguay"/>
    <s v="URY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nited States of America"/>
    <s v="USA"/>
    <x v="35"/>
    <s v="CRI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Venezuela (Bolivarian Republic of)"/>
    <s v="VEN"/>
    <x v="35"/>
    <s v="CRI"/>
    <x v="1"/>
    <n v="0"/>
    <n v="0"/>
    <n v="0"/>
    <n v="0"/>
    <n v="0"/>
    <n v="0"/>
    <n v="0"/>
    <n v="0"/>
    <n v="0"/>
    <n v="0"/>
    <n v="0"/>
    <n v="0"/>
    <n v="0"/>
    <n v="0"/>
    <n v="30546"/>
  </r>
  <r>
    <x v="4"/>
    <s v="Zimbabwe"/>
    <s v="ZWE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tateless"/>
    <s v="XXA"/>
    <x v="35"/>
    <s v="CRI"/>
    <x v="1"/>
    <n v="0"/>
    <n v="0"/>
    <n v="0"/>
    <n v="0"/>
    <n v="0"/>
    <n v="0"/>
    <n v="0"/>
    <n v="0"/>
    <n v="0"/>
    <n v="0"/>
    <n v="0"/>
    <n v="0"/>
    <n v="0"/>
    <n v="0"/>
    <n v="168"/>
  </r>
  <r>
    <x v="4"/>
    <s v="Afghanistan"/>
    <s v="AFG"/>
    <x v="36"/>
    <s v="CUB"/>
    <x v="1"/>
    <n v="0"/>
    <n v="0"/>
    <n v="0"/>
    <n v="5"/>
    <n v="0"/>
    <n v="0"/>
    <n v="5"/>
    <n v="0"/>
    <n v="0"/>
    <n v="0"/>
    <n v="12"/>
    <n v="0"/>
    <n v="0"/>
    <n v="12"/>
    <n v="17"/>
  </r>
  <r>
    <x v="4"/>
    <s v="Cuba"/>
    <s v="CUB"/>
    <x v="36"/>
    <s v="CUB"/>
    <x v="0"/>
    <n v="7"/>
    <n v="0"/>
    <n v="0"/>
    <n v="0"/>
    <n v="0"/>
    <n v="0"/>
    <n v="7"/>
    <n v="0"/>
    <n v="0"/>
    <n v="0"/>
    <n v="0"/>
    <n v="0"/>
    <n v="0"/>
    <n v="0"/>
    <n v="7"/>
  </r>
  <r>
    <x v="4"/>
    <s v="Eritrea"/>
    <s v="ERI"/>
    <x v="36"/>
    <s v="CUB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thiopia"/>
    <s v="ETH"/>
    <x v="36"/>
    <s v="CUB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Haiti"/>
    <s v="HTI"/>
    <x v="36"/>
    <s v="CUB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Iran (Islamic Rep. of)"/>
    <s v="IRN"/>
    <x v="36"/>
    <s v="CUB"/>
    <x v="1"/>
    <n v="0"/>
    <n v="0"/>
    <n v="0"/>
    <n v="0"/>
    <n v="0"/>
    <n v="0"/>
    <n v="0"/>
    <n v="0"/>
    <n v="5"/>
    <n v="0"/>
    <n v="7"/>
    <n v="0"/>
    <n v="0"/>
    <n v="12"/>
    <n v="12"/>
  </r>
  <r>
    <x v="4"/>
    <s v="Sudan"/>
    <s v="SDN"/>
    <x v="36"/>
    <s v="CUB"/>
    <x v="1"/>
    <n v="0"/>
    <n v="0"/>
    <n v="5"/>
    <n v="0"/>
    <n v="0"/>
    <n v="0"/>
    <n v="5"/>
    <n v="0"/>
    <n v="5"/>
    <n v="0"/>
    <n v="0"/>
    <n v="0"/>
    <n v="0"/>
    <n v="5"/>
    <n v="10"/>
  </r>
  <r>
    <x v="4"/>
    <s v="Syrian Arab Rep."/>
    <s v="SYR"/>
    <x v="36"/>
    <s v="CUB"/>
    <x v="1"/>
    <n v="0"/>
    <n v="0"/>
    <n v="6"/>
    <n v="14"/>
    <n v="0"/>
    <n v="0"/>
    <n v="20"/>
    <n v="0"/>
    <n v="0"/>
    <n v="5"/>
    <n v="20"/>
    <n v="0"/>
    <n v="0"/>
    <n v="25"/>
    <n v="45"/>
  </r>
  <r>
    <x v="4"/>
    <s v="Western Sahara"/>
    <s v="ESH"/>
    <x v="36"/>
    <s v="CUB"/>
    <x v="1"/>
    <n v="0"/>
    <n v="0"/>
    <n v="0"/>
    <n v="22"/>
    <n v="0"/>
    <n v="0"/>
    <n v="22"/>
    <n v="0"/>
    <n v="0"/>
    <n v="0"/>
    <n v="77"/>
    <n v="0"/>
    <n v="0"/>
    <n v="77"/>
    <n v="99"/>
  </r>
  <r>
    <x v="4"/>
    <s v="Yemen"/>
    <s v="YEM"/>
    <x v="36"/>
    <s v="CUB"/>
    <x v="1"/>
    <n v="0"/>
    <n v="0"/>
    <n v="0"/>
    <n v="0"/>
    <n v="0"/>
    <n v="0"/>
    <n v="0"/>
    <n v="0"/>
    <n v="5"/>
    <n v="0"/>
    <n v="9"/>
    <n v="0"/>
    <n v="0"/>
    <n v="14"/>
    <n v="14"/>
  </r>
  <r>
    <x v="4"/>
    <s v="Stateless"/>
    <s v="XXA"/>
    <x v="174"/>
    <s v="CPV"/>
    <x v="1"/>
    <n v="0"/>
    <n v="0"/>
    <n v="0"/>
    <n v="0"/>
    <n v="0"/>
    <n v="0"/>
    <n v="0"/>
    <n v="0"/>
    <n v="0"/>
    <n v="0"/>
    <n v="0"/>
    <n v="0"/>
    <n v="0"/>
    <n v="0"/>
    <n v="115"/>
  </r>
  <r>
    <x v="4"/>
    <s v="Afghanistan"/>
    <s v="AFG"/>
    <x v="37"/>
    <s v="CYP"/>
    <x v="1"/>
    <n v="0"/>
    <n v="0"/>
    <n v="0"/>
    <n v="0"/>
    <n v="0"/>
    <n v="0"/>
    <n v="0"/>
    <n v="0"/>
    <n v="0"/>
    <n v="0"/>
    <n v="0"/>
    <n v="0"/>
    <n v="0"/>
    <n v="0"/>
    <n v="160"/>
  </r>
  <r>
    <x v="4"/>
    <s v="Albania"/>
    <s v="ALB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lgeria"/>
    <s v="DZA"/>
    <x v="37"/>
    <s v="CYP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Angola"/>
    <s v="AGO"/>
    <x v="37"/>
    <s v="CYP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Egypt"/>
    <s v="EGY"/>
    <x v="37"/>
    <s v="CYP"/>
    <x v="1"/>
    <n v="0"/>
    <n v="0"/>
    <n v="0"/>
    <n v="0"/>
    <n v="0"/>
    <n v="0"/>
    <n v="0"/>
    <n v="0"/>
    <n v="0"/>
    <n v="0"/>
    <n v="0"/>
    <n v="0"/>
    <n v="0"/>
    <n v="0"/>
    <n v="597"/>
  </r>
  <r>
    <x v="4"/>
    <s v="Armenia"/>
    <s v="ARM"/>
    <x v="37"/>
    <s v="CYP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Burundi"/>
    <s v="BDI"/>
    <x v="37"/>
    <s v="CYP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Bangladesh"/>
    <s v="BGD"/>
    <x v="37"/>
    <s v="CYP"/>
    <x v="1"/>
    <n v="0"/>
    <n v="0"/>
    <n v="0"/>
    <n v="0"/>
    <n v="0"/>
    <n v="0"/>
    <n v="0"/>
    <n v="0"/>
    <n v="0"/>
    <n v="0"/>
    <n v="0"/>
    <n v="0"/>
    <n v="0"/>
    <n v="0"/>
    <n v="1817"/>
  </r>
  <r>
    <x v="4"/>
    <s v="Burkina Faso"/>
    <s v="BFA"/>
    <x v="37"/>
    <s v="CYP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Belarus"/>
    <s v="BLR"/>
    <x v="37"/>
    <s v="CYP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Bosnia and Herzegovina"/>
    <s v="BIH"/>
    <x v="37"/>
    <s v="CYP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Central African Rep."/>
    <s v="CAF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37"/>
    <s v="CYP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Cameroon"/>
    <s v="CMR"/>
    <x v="37"/>
    <s v="CYP"/>
    <x v="1"/>
    <n v="0"/>
    <n v="0"/>
    <n v="0"/>
    <n v="0"/>
    <n v="0"/>
    <n v="0"/>
    <n v="0"/>
    <n v="0"/>
    <n v="0"/>
    <n v="0"/>
    <n v="0"/>
    <n v="0"/>
    <n v="0"/>
    <n v="0"/>
    <n v="2957"/>
  </r>
  <r>
    <x v="4"/>
    <s v="Congo"/>
    <s v="COG"/>
    <x v="37"/>
    <s v="CYP"/>
    <x v="1"/>
    <n v="0"/>
    <n v="0"/>
    <n v="0"/>
    <n v="0"/>
    <n v="0"/>
    <n v="0"/>
    <n v="0"/>
    <n v="0"/>
    <n v="0"/>
    <n v="0"/>
    <n v="0"/>
    <n v="0"/>
    <n v="0"/>
    <n v="0"/>
    <n v="170"/>
  </r>
  <r>
    <x v="4"/>
    <s v="Dem. Rep. of the Congo"/>
    <s v="COD"/>
    <x v="37"/>
    <s v="CYP"/>
    <x v="1"/>
    <n v="0"/>
    <n v="0"/>
    <n v="0"/>
    <n v="0"/>
    <n v="0"/>
    <n v="0"/>
    <n v="0"/>
    <n v="0"/>
    <n v="0"/>
    <n v="0"/>
    <n v="0"/>
    <n v="0"/>
    <n v="0"/>
    <n v="0"/>
    <n v="2349"/>
  </r>
  <r>
    <x v="4"/>
    <s v="Comoros"/>
    <s v="COM"/>
    <x v="37"/>
    <s v="CYP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Djibouti"/>
    <s v="DJI"/>
    <x v="37"/>
    <s v="CYP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Eritrea"/>
    <s v="ERI"/>
    <x v="37"/>
    <s v="CYP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Ethiopia"/>
    <s v="ETH"/>
    <x v="37"/>
    <s v="CYP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Gabon"/>
    <s v="GAB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ambia"/>
    <s v="GMB"/>
    <x v="37"/>
    <s v="CYP"/>
    <x v="1"/>
    <n v="0"/>
    <n v="0"/>
    <n v="0"/>
    <n v="0"/>
    <n v="0"/>
    <n v="0"/>
    <n v="0"/>
    <n v="0"/>
    <n v="0"/>
    <n v="0"/>
    <n v="0"/>
    <n v="0"/>
    <n v="0"/>
    <n v="0"/>
    <n v="56"/>
  </r>
  <r>
    <x v="4"/>
    <s v="Palestinian"/>
    <s v="PSE"/>
    <x v="37"/>
    <s v="CYP"/>
    <x v="1"/>
    <n v="0"/>
    <n v="0"/>
    <n v="0"/>
    <n v="0"/>
    <n v="0"/>
    <n v="0"/>
    <n v="0"/>
    <n v="0"/>
    <n v="0"/>
    <n v="0"/>
    <n v="0"/>
    <n v="0"/>
    <n v="0"/>
    <n v="0"/>
    <n v="2333"/>
  </r>
  <r>
    <x v="4"/>
    <s v="Georgia"/>
    <s v="GEO"/>
    <x v="37"/>
    <s v="CYP"/>
    <x v="1"/>
    <n v="0"/>
    <n v="0"/>
    <n v="0"/>
    <n v="0"/>
    <n v="0"/>
    <n v="0"/>
    <n v="0"/>
    <n v="0"/>
    <n v="0"/>
    <n v="0"/>
    <n v="0"/>
    <n v="0"/>
    <n v="0"/>
    <n v="0"/>
    <n v="669"/>
  </r>
  <r>
    <x v="4"/>
    <s v="Ghana"/>
    <s v="GHA"/>
    <x v="37"/>
    <s v="CYP"/>
    <x v="1"/>
    <n v="0"/>
    <n v="0"/>
    <n v="0"/>
    <n v="0"/>
    <n v="0"/>
    <n v="0"/>
    <n v="0"/>
    <n v="0"/>
    <n v="0"/>
    <n v="0"/>
    <n v="0"/>
    <n v="0"/>
    <n v="0"/>
    <n v="0"/>
    <n v="31"/>
  </r>
  <r>
    <x v="4"/>
    <s v="Guinea-Bissau"/>
    <s v="GNB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inea"/>
    <s v="GIN"/>
    <x v="37"/>
    <s v="CYP"/>
    <x v="1"/>
    <n v="0"/>
    <n v="0"/>
    <n v="0"/>
    <n v="0"/>
    <n v="0"/>
    <n v="0"/>
    <n v="0"/>
    <n v="0"/>
    <n v="0"/>
    <n v="0"/>
    <n v="0"/>
    <n v="0"/>
    <n v="0"/>
    <n v="0"/>
    <n v="445"/>
  </r>
  <r>
    <x v="4"/>
    <s v="Haiti"/>
    <s v="HTI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37"/>
    <s v="CYP"/>
    <x v="1"/>
    <n v="0"/>
    <n v="0"/>
    <n v="0"/>
    <n v="0"/>
    <n v="0"/>
    <n v="0"/>
    <n v="0"/>
    <n v="0"/>
    <n v="0"/>
    <n v="0"/>
    <n v="0"/>
    <n v="0"/>
    <n v="0"/>
    <n v="0"/>
    <n v="99"/>
  </r>
  <r>
    <x v="4"/>
    <s v="India"/>
    <s v="IND"/>
    <x v="37"/>
    <s v="CYP"/>
    <x v="1"/>
    <n v="0"/>
    <n v="0"/>
    <n v="0"/>
    <n v="0"/>
    <n v="0"/>
    <n v="0"/>
    <n v="0"/>
    <n v="0"/>
    <n v="0"/>
    <n v="0"/>
    <n v="0"/>
    <n v="0"/>
    <n v="0"/>
    <n v="0"/>
    <n v="1981"/>
  </r>
  <r>
    <x v="4"/>
    <s v="Iran (Islamic Rep. of)"/>
    <s v="IRN"/>
    <x v="37"/>
    <s v="CYP"/>
    <x v="1"/>
    <n v="0"/>
    <n v="0"/>
    <n v="0"/>
    <n v="0"/>
    <n v="0"/>
    <n v="0"/>
    <n v="0"/>
    <n v="0"/>
    <n v="0"/>
    <n v="0"/>
    <n v="0"/>
    <n v="0"/>
    <n v="0"/>
    <n v="0"/>
    <n v="1145"/>
  </r>
  <r>
    <x v="4"/>
    <s v="Iraq"/>
    <s v="IRQ"/>
    <x v="37"/>
    <s v="CYP"/>
    <x v="1"/>
    <n v="0"/>
    <n v="0"/>
    <n v="0"/>
    <n v="0"/>
    <n v="0"/>
    <n v="0"/>
    <n v="0"/>
    <n v="0"/>
    <n v="0"/>
    <n v="0"/>
    <n v="0"/>
    <n v="0"/>
    <n v="0"/>
    <n v="0"/>
    <n v="1101"/>
  </r>
  <r>
    <x v="4"/>
    <s v="Jordan"/>
    <s v="JOR"/>
    <x v="37"/>
    <s v="CYP"/>
    <x v="1"/>
    <n v="0"/>
    <n v="0"/>
    <n v="0"/>
    <n v="0"/>
    <n v="0"/>
    <n v="0"/>
    <n v="0"/>
    <n v="0"/>
    <n v="0"/>
    <n v="0"/>
    <n v="0"/>
    <n v="0"/>
    <n v="0"/>
    <n v="0"/>
    <n v="133"/>
  </r>
  <r>
    <x v="4"/>
    <s v="Kazakhstan"/>
    <s v="KAZ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enya"/>
    <s v="KEN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yrgyzstan"/>
    <s v="KGZ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eria"/>
    <s v="LBR"/>
    <x v="37"/>
    <s v="CYP"/>
    <x v="1"/>
    <n v="0"/>
    <n v="0"/>
    <n v="0"/>
    <n v="0"/>
    <n v="0"/>
    <n v="0"/>
    <n v="0"/>
    <n v="0"/>
    <n v="0"/>
    <n v="0"/>
    <n v="0"/>
    <n v="0"/>
    <n v="0"/>
    <n v="0"/>
    <n v="168"/>
  </r>
  <r>
    <x v="4"/>
    <s v="Libya"/>
    <s v="LBY"/>
    <x v="37"/>
    <s v="CYP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Lebanon"/>
    <s v="LBN"/>
    <x v="37"/>
    <s v="CYP"/>
    <x v="1"/>
    <n v="0"/>
    <n v="0"/>
    <n v="0"/>
    <n v="0"/>
    <n v="0"/>
    <n v="0"/>
    <n v="0"/>
    <n v="0"/>
    <n v="0"/>
    <n v="0"/>
    <n v="0"/>
    <n v="0"/>
    <n v="0"/>
    <n v="0"/>
    <n v="165"/>
  </r>
  <r>
    <x v="4"/>
    <s v="Sri Lanka"/>
    <s v="LKA"/>
    <x v="37"/>
    <s v="CYP"/>
    <x v="1"/>
    <n v="0"/>
    <n v="0"/>
    <n v="0"/>
    <n v="0"/>
    <n v="0"/>
    <n v="0"/>
    <n v="0"/>
    <n v="0"/>
    <n v="0"/>
    <n v="0"/>
    <n v="0"/>
    <n v="0"/>
    <n v="0"/>
    <n v="0"/>
    <n v="459"/>
  </r>
  <r>
    <x v="4"/>
    <s v="Rep. of Moldova"/>
    <s v="MDA"/>
    <x v="37"/>
    <s v="CYP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Mali"/>
    <s v="MLI"/>
    <x v="37"/>
    <s v="CYP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Mongolia"/>
    <s v="MNG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orocco"/>
    <s v="MAR"/>
    <x v="37"/>
    <s v="CYP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Nepal"/>
    <s v="NPL"/>
    <x v="37"/>
    <s v="CYP"/>
    <x v="1"/>
    <n v="0"/>
    <n v="0"/>
    <n v="0"/>
    <n v="0"/>
    <n v="0"/>
    <n v="0"/>
    <n v="0"/>
    <n v="0"/>
    <n v="0"/>
    <n v="0"/>
    <n v="0"/>
    <n v="0"/>
    <n v="0"/>
    <n v="0"/>
    <n v="990"/>
  </r>
  <r>
    <x v="4"/>
    <s v="Niger"/>
    <s v="NER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37"/>
    <s v="CYP"/>
    <x v="1"/>
    <n v="0"/>
    <n v="0"/>
    <n v="0"/>
    <n v="0"/>
    <n v="0"/>
    <n v="0"/>
    <n v="0"/>
    <n v="0"/>
    <n v="0"/>
    <n v="0"/>
    <n v="0"/>
    <n v="0"/>
    <n v="0"/>
    <n v="0"/>
    <n v="2162"/>
  </r>
  <r>
    <x v="4"/>
    <s v="Pakistan"/>
    <s v="PAK"/>
    <x v="37"/>
    <s v="CYP"/>
    <x v="1"/>
    <n v="0"/>
    <n v="0"/>
    <n v="0"/>
    <n v="0"/>
    <n v="0"/>
    <n v="0"/>
    <n v="0"/>
    <n v="0"/>
    <n v="0"/>
    <n v="0"/>
    <n v="0"/>
    <n v="0"/>
    <n v="0"/>
    <n v="0"/>
    <n v="1481"/>
  </r>
  <r>
    <x v="4"/>
    <s v="Philippines"/>
    <s v="PHL"/>
    <x v="37"/>
    <s v="CYP"/>
    <x v="1"/>
    <n v="0"/>
    <n v="0"/>
    <n v="0"/>
    <n v="0"/>
    <n v="0"/>
    <n v="0"/>
    <n v="0"/>
    <n v="0"/>
    <n v="0"/>
    <n v="0"/>
    <n v="0"/>
    <n v="0"/>
    <n v="0"/>
    <n v="0"/>
    <n v="192"/>
  </r>
  <r>
    <x v="4"/>
    <s v="South Africa"/>
    <s v="ZAF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37"/>
    <s v="CYP"/>
    <x v="1"/>
    <n v="0"/>
    <n v="0"/>
    <n v="0"/>
    <n v="0"/>
    <n v="0"/>
    <n v="0"/>
    <n v="0"/>
    <n v="0"/>
    <n v="0"/>
    <n v="0"/>
    <n v="0"/>
    <n v="0"/>
    <n v="0"/>
    <n v="0"/>
    <n v="152"/>
  </r>
  <r>
    <x v="4"/>
    <s v="Rwanda"/>
    <s v="RWA"/>
    <x v="37"/>
    <s v="CYP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Serbia and Kosovo: S/RES/1244 (1999)"/>
    <s v="SRB"/>
    <x v="37"/>
    <s v="CYP"/>
    <x v="1"/>
    <n v="0"/>
    <n v="0"/>
    <n v="0"/>
    <n v="0"/>
    <n v="0"/>
    <n v="0"/>
    <n v="0"/>
    <n v="0"/>
    <n v="0"/>
    <n v="0"/>
    <n v="0"/>
    <n v="0"/>
    <n v="0"/>
    <n v="0"/>
    <n v="68"/>
  </r>
  <r>
    <x v="4"/>
    <s v="Senegal"/>
    <s v="SEN"/>
    <x v="37"/>
    <s v="CYP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Sierra Leone"/>
    <s v="SLE"/>
    <x v="37"/>
    <s v="CYP"/>
    <x v="1"/>
    <n v="0"/>
    <n v="0"/>
    <n v="0"/>
    <n v="0"/>
    <n v="0"/>
    <n v="0"/>
    <n v="0"/>
    <n v="0"/>
    <n v="0"/>
    <n v="0"/>
    <n v="0"/>
    <n v="0"/>
    <n v="0"/>
    <n v="0"/>
    <n v="640"/>
  </r>
  <r>
    <x v="4"/>
    <s v="Somalia"/>
    <s v="SOM"/>
    <x v="37"/>
    <s v="CYP"/>
    <x v="1"/>
    <n v="0"/>
    <n v="0"/>
    <n v="0"/>
    <n v="0"/>
    <n v="0"/>
    <n v="0"/>
    <n v="0"/>
    <n v="0"/>
    <n v="0"/>
    <n v="0"/>
    <n v="0"/>
    <n v="0"/>
    <n v="0"/>
    <n v="0"/>
    <n v="1245"/>
  </r>
  <r>
    <x v="4"/>
    <s v="Viet Nam"/>
    <s v="VNM"/>
    <x v="37"/>
    <s v="CYP"/>
    <x v="1"/>
    <n v="0"/>
    <n v="0"/>
    <n v="0"/>
    <n v="0"/>
    <n v="0"/>
    <n v="0"/>
    <n v="0"/>
    <n v="0"/>
    <n v="0"/>
    <n v="0"/>
    <n v="0"/>
    <n v="0"/>
    <n v="0"/>
    <n v="0"/>
    <n v="276"/>
  </r>
  <r>
    <x v="4"/>
    <s v="Sudan"/>
    <s v="SDN"/>
    <x v="37"/>
    <s v="CYP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Syrian Arab Rep."/>
    <s v="SYR"/>
    <x v="37"/>
    <s v="CYP"/>
    <x v="1"/>
    <n v="0"/>
    <n v="0"/>
    <n v="0"/>
    <n v="0"/>
    <n v="0"/>
    <n v="0"/>
    <n v="0"/>
    <n v="0"/>
    <n v="0"/>
    <n v="0"/>
    <n v="0"/>
    <n v="0"/>
    <n v="0"/>
    <n v="0"/>
    <n v="16280"/>
  </r>
  <r>
    <x v="4"/>
    <s v="Turkmenistan"/>
    <s v="TKM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ogo"/>
    <s v="TGO"/>
    <x v="37"/>
    <s v="CYP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TÃ¼rkiye"/>
    <s v="TUR"/>
    <x v="37"/>
    <s v="CYP"/>
    <x v="1"/>
    <n v="0"/>
    <n v="0"/>
    <n v="0"/>
    <n v="0"/>
    <n v="0"/>
    <n v="0"/>
    <n v="0"/>
    <n v="0"/>
    <n v="0"/>
    <n v="0"/>
    <n v="0"/>
    <n v="0"/>
    <n v="0"/>
    <n v="0"/>
    <n v="505"/>
  </r>
  <r>
    <x v="4"/>
    <s v="Ukraine"/>
    <s v="UKR"/>
    <x v="37"/>
    <s v="CYP"/>
    <x v="1"/>
    <n v="0"/>
    <n v="0"/>
    <n v="0"/>
    <n v="0"/>
    <n v="0"/>
    <n v="0"/>
    <n v="0"/>
    <n v="0"/>
    <n v="0"/>
    <n v="0"/>
    <n v="0"/>
    <n v="0"/>
    <n v="0"/>
    <n v="0"/>
    <n v="95"/>
  </r>
  <r>
    <x v="4"/>
    <s v="Uzbekistan"/>
    <s v="UZB"/>
    <x v="37"/>
    <s v="CYP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Yemen"/>
    <s v="YEM"/>
    <x v="37"/>
    <s v="CYP"/>
    <x v="1"/>
    <n v="0"/>
    <n v="0"/>
    <n v="0"/>
    <n v="0"/>
    <n v="0"/>
    <n v="0"/>
    <n v="0"/>
    <n v="0"/>
    <n v="0"/>
    <n v="0"/>
    <n v="0"/>
    <n v="0"/>
    <n v="0"/>
    <n v="0"/>
    <n v="69"/>
  </r>
  <r>
    <x v="4"/>
    <s v="Zimbabwe"/>
    <s v="ZWE"/>
    <x v="37"/>
    <s v="CYP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Stateless"/>
    <s v="XXA"/>
    <x v="37"/>
    <s v="CYP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Unknown "/>
    <s v="UNK"/>
    <x v="37"/>
    <s v="CYP"/>
    <x v="1"/>
    <n v="0"/>
    <n v="0"/>
    <n v="0"/>
    <n v="0"/>
    <n v="0"/>
    <n v="0"/>
    <n v="0"/>
    <n v="0"/>
    <n v="0"/>
    <n v="0"/>
    <n v="0"/>
    <n v="0"/>
    <n v="0"/>
    <n v="0"/>
    <n v="87"/>
  </r>
  <r>
    <x v="4"/>
    <s v="Afghanistan"/>
    <s v="AFG"/>
    <x v="38"/>
    <s v="CZE"/>
    <x v="1"/>
    <n v="0"/>
    <n v="0"/>
    <n v="0"/>
    <n v="14"/>
    <n v="0"/>
    <n v="71"/>
    <n v="85"/>
    <n v="0"/>
    <n v="0"/>
    <n v="0"/>
    <n v="0"/>
    <n v="0"/>
    <n v="65"/>
    <n v="65"/>
    <n v="186"/>
  </r>
  <r>
    <x v="4"/>
    <s v="Algeria"/>
    <s v="DZA"/>
    <x v="38"/>
    <s v="CZE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Egypt"/>
    <s v="EGY"/>
    <x v="38"/>
    <s v="CZE"/>
    <x v="1"/>
    <n v="0"/>
    <n v="0"/>
    <n v="0"/>
    <n v="0"/>
    <n v="0"/>
    <n v="0"/>
    <n v="0"/>
    <n v="0"/>
    <n v="0"/>
    <n v="0"/>
    <n v="0"/>
    <n v="0"/>
    <n v="7"/>
    <n v="7"/>
    <n v="17"/>
  </r>
  <r>
    <x v="4"/>
    <s v="Armenia"/>
    <s v="ARM"/>
    <x v="38"/>
    <s v="CZE"/>
    <x v="1"/>
    <n v="0"/>
    <n v="0"/>
    <n v="0"/>
    <n v="0"/>
    <n v="0"/>
    <n v="11"/>
    <n v="11"/>
    <n v="0"/>
    <n v="0"/>
    <n v="0"/>
    <n v="0"/>
    <n v="0"/>
    <n v="10"/>
    <n v="10"/>
    <n v="27"/>
  </r>
  <r>
    <x v="4"/>
    <s v="Azerbaijan"/>
    <s v="AZE"/>
    <x v="38"/>
    <s v="CZE"/>
    <x v="1"/>
    <n v="0"/>
    <n v="0"/>
    <n v="0"/>
    <n v="0"/>
    <n v="0"/>
    <n v="12"/>
    <n v="12"/>
    <n v="0"/>
    <n v="0"/>
    <n v="0"/>
    <n v="0"/>
    <n v="0"/>
    <n v="14"/>
    <n v="14"/>
    <n v="44"/>
  </r>
  <r>
    <x v="4"/>
    <s v="Burundi"/>
    <s v="BDI"/>
    <x v="38"/>
    <s v="CZE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Belarus"/>
    <s v="BLR"/>
    <x v="38"/>
    <s v="CZE"/>
    <x v="1"/>
    <n v="0"/>
    <n v="0"/>
    <n v="0"/>
    <n v="0"/>
    <n v="0"/>
    <n v="66"/>
    <n v="66"/>
    <n v="0"/>
    <n v="0"/>
    <n v="0"/>
    <n v="0"/>
    <n v="0"/>
    <n v="103"/>
    <n v="103"/>
    <n v="207"/>
  </r>
  <r>
    <x v="4"/>
    <s v="China"/>
    <s v="CHN"/>
    <x v="38"/>
    <s v="CZE"/>
    <x v="1"/>
    <n v="0"/>
    <n v="0"/>
    <n v="0"/>
    <n v="19"/>
    <n v="0"/>
    <n v="21"/>
    <n v="40"/>
    <n v="0"/>
    <n v="0"/>
    <n v="0"/>
    <n v="11"/>
    <n v="0"/>
    <n v="11"/>
    <n v="22"/>
    <n v="62"/>
  </r>
  <r>
    <x v="4"/>
    <s v="Cameroon"/>
    <s v="CMR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Rep. of the Congo"/>
    <s v="COD"/>
    <x v="38"/>
    <s v="CZE"/>
    <x v="1"/>
    <n v="0"/>
    <n v="0"/>
    <n v="0"/>
    <n v="0"/>
    <n v="0"/>
    <n v="6"/>
    <n v="6"/>
    <n v="0"/>
    <n v="0"/>
    <n v="0"/>
    <n v="0"/>
    <n v="0"/>
    <n v="0"/>
    <n v="0"/>
    <n v="11"/>
  </r>
  <r>
    <x v="4"/>
    <s v="Colombia"/>
    <s v="COL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uba"/>
    <s v="CUB"/>
    <x v="38"/>
    <s v="CZE"/>
    <x v="1"/>
    <n v="0"/>
    <n v="0"/>
    <n v="0"/>
    <n v="0"/>
    <n v="0"/>
    <n v="17"/>
    <n v="17"/>
    <n v="0"/>
    <n v="0"/>
    <n v="0"/>
    <n v="0"/>
    <n v="0"/>
    <n v="19"/>
    <n v="19"/>
    <n v="47"/>
  </r>
  <r>
    <x v="4"/>
    <s v="Eritrea"/>
    <s v="ERI"/>
    <x v="38"/>
    <s v="CZE"/>
    <x v="1"/>
    <n v="0"/>
    <n v="0"/>
    <n v="0"/>
    <n v="0"/>
    <n v="0"/>
    <n v="6"/>
    <n v="6"/>
    <n v="0"/>
    <n v="0"/>
    <n v="0"/>
    <n v="0"/>
    <n v="0"/>
    <n v="5"/>
    <n v="5"/>
    <n v="11"/>
  </r>
  <r>
    <x v="4"/>
    <s v="Ethiopia"/>
    <s v="ETH"/>
    <x v="38"/>
    <s v="CZE"/>
    <x v="1"/>
    <n v="0"/>
    <n v="0"/>
    <n v="0"/>
    <n v="0"/>
    <n v="0"/>
    <n v="0"/>
    <n v="0"/>
    <n v="0"/>
    <n v="0"/>
    <n v="0"/>
    <n v="0"/>
    <n v="0"/>
    <n v="5"/>
    <n v="5"/>
    <n v="10"/>
  </r>
  <r>
    <x v="4"/>
    <s v="Georgia"/>
    <s v="GEO"/>
    <x v="38"/>
    <s v="CZE"/>
    <x v="1"/>
    <n v="0"/>
    <n v="0"/>
    <n v="0"/>
    <n v="0"/>
    <n v="0"/>
    <n v="6"/>
    <n v="6"/>
    <n v="0"/>
    <n v="0"/>
    <n v="0"/>
    <n v="0"/>
    <n v="0"/>
    <n v="6"/>
    <n v="6"/>
    <n v="63"/>
  </r>
  <r>
    <x v="4"/>
    <s v="Guinea"/>
    <s v="GIN"/>
    <x v="38"/>
    <s v="CZE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India"/>
    <s v="IND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38"/>
    <s v="CZE"/>
    <x v="1"/>
    <n v="0"/>
    <n v="0"/>
    <n v="0"/>
    <n v="0"/>
    <n v="0"/>
    <n v="0"/>
    <n v="0"/>
    <n v="0"/>
    <n v="0"/>
    <n v="0"/>
    <n v="0"/>
    <n v="0"/>
    <n v="6"/>
    <n v="6"/>
    <n v="14"/>
  </r>
  <r>
    <x v="4"/>
    <s v="Iraq"/>
    <s v="IRQ"/>
    <x v="38"/>
    <s v="CZE"/>
    <x v="1"/>
    <n v="0"/>
    <n v="0"/>
    <n v="0"/>
    <n v="0"/>
    <n v="0"/>
    <n v="46"/>
    <n v="46"/>
    <n v="0"/>
    <n v="0"/>
    <n v="0"/>
    <n v="0"/>
    <n v="0"/>
    <n v="43"/>
    <n v="43"/>
    <n v="97"/>
  </r>
  <r>
    <x v="4"/>
    <s v="Kazakhstan"/>
    <s v="KAZ"/>
    <x v="38"/>
    <s v="CZE"/>
    <x v="1"/>
    <n v="0"/>
    <n v="0"/>
    <n v="0"/>
    <n v="0"/>
    <n v="0"/>
    <n v="41"/>
    <n v="41"/>
    <n v="0"/>
    <n v="0"/>
    <n v="0"/>
    <n v="0"/>
    <n v="0"/>
    <n v="35"/>
    <n v="35"/>
    <n v="93"/>
  </r>
  <r>
    <x v="4"/>
    <s v="Kyrgyzstan"/>
    <s v="KGZ"/>
    <x v="38"/>
    <s v="CZE"/>
    <x v="1"/>
    <n v="0"/>
    <n v="0"/>
    <n v="0"/>
    <n v="0"/>
    <n v="0"/>
    <n v="12"/>
    <n v="12"/>
    <n v="0"/>
    <n v="0"/>
    <n v="0"/>
    <n v="0"/>
    <n v="0"/>
    <n v="6"/>
    <n v="6"/>
    <n v="24"/>
  </r>
  <r>
    <x v="4"/>
    <s v="Libya"/>
    <s v="LBY"/>
    <x v="38"/>
    <s v="CZE"/>
    <x v="1"/>
    <n v="0"/>
    <n v="0"/>
    <n v="0"/>
    <n v="0"/>
    <n v="0"/>
    <n v="5"/>
    <n v="5"/>
    <n v="0"/>
    <n v="0"/>
    <n v="0"/>
    <n v="0"/>
    <n v="0"/>
    <n v="17"/>
    <n v="17"/>
    <n v="27"/>
  </r>
  <r>
    <x v="4"/>
    <s v="Lebanon"/>
    <s v="LBN"/>
    <x v="38"/>
    <s v="CZE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Sri Lanka"/>
    <s v="LKA"/>
    <x v="38"/>
    <s v="CZE"/>
    <x v="1"/>
    <n v="0"/>
    <n v="0"/>
    <n v="0"/>
    <n v="0"/>
    <n v="0"/>
    <n v="0"/>
    <n v="0"/>
    <n v="0"/>
    <n v="0"/>
    <n v="0"/>
    <n v="0"/>
    <n v="0"/>
    <n v="7"/>
    <n v="7"/>
    <n v="7"/>
  </r>
  <r>
    <x v="4"/>
    <s v="Rep. of Moldova"/>
    <s v="MDA"/>
    <x v="38"/>
    <s v="CZE"/>
    <x v="1"/>
    <n v="0"/>
    <n v="0"/>
    <n v="0"/>
    <n v="0"/>
    <n v="0"/>
    <n v="8"/>
    <n v="8"/>
    <n v="0"/>
    <n v="0"/>
    <n v="0"/>
    <n v="0"/>
    <n v="0"/>
    <n v="9"/>
    <n v="9"/>
    <n v="35"/>
  </r>
  <r>
    <x v="4"/>
    <s v="Mongolia"/>
    <s v="MNG"/>
    <x v="38"/>
    <s v="CZE"/>
    <x v="1"/>
    <n v="0"/>
    <n v="0"/>
    <n v="0"/>
    <n v="0"/>
    <n v="0"/>
    <n v="10"/>
    <n v="10"/>
    <n v="0"/>
    <n v="0"/>
    <n v="0"/>
    <n v="0"/>
    <n v="0"/>
    <n v="0"/>
    <n v="0"/>
    <n v="18"/>
  </r>
  <r>
    <x v="4"/>
    <s v="Myanmar"/>
    <s v="MMR"/>
    <x v="38"/>
    <s v="CZE"/>
    <x v="1"/>
    <n v="0"/>
    <n v="0"/>
    <n v="0"/>
    <n v="0"/>
    <n v="0"/>
    <n v="65"/>
    <n v="65"/>
    <n v="0"/>
    <n v="0"/>
    <n v="0"/>
    <n v="0"/>
    <n v="0"/>
    <n v="84"/>
    <n v="84"/>
    <n v="149"/>
  </r>
  <r>
    <x v="4"/>
    <s v="Nigeria"/>
    <s v="NGA"/>
    <x v="38"/>
    <s v="CZE"/>
    <x v="1"/>
    <n v="0"/>
    <n v="0"/>
    <n v="0"/>
    <n v="0"/>
    <n v="0"/>
    <n v="0"/>
    <n v="0"/>
    <n v="0"/>
    <n v="0"/>
    <n v="0"/>
    <n v="0"/>
    <n v="0"/>
    <n v="8"/>
    <n v="8"/>
    <n v="17"/>
  </r>
  <r>
    <x v="4"/>
    <s v="Pakistan"/>
    <s v="PAK"/>
    <x v="38"/>
    <s v="CZE"/>
    <x v="1"/>
    <n v="0"/>
    <n v="0"/>
    <n v="0"/>
    <n v="0"/>
    <n v="0"/>
    <n v="0"/>
    <n v="0"/>
    <n v="0"/>
    <n v="0"/>
    <n v="0"/>
    <n v="0"/>
    <n v="0"/>
    <n v="8"/>
    <n v="8"/>
    <n v="17"/>
  </r>
  <r>
    <x v="4"/>
    <s v="Russian Federation"/>
    <s v="RUS"/>
    <x v="38"/>
    <s v="CZE"/>
    <x v="1"/>
    <n v="0"/>
    <n v="0"/>
    <n v="0"/>
    <n v="0"/>
    <n v="0"/>
    <n v="88"/>
    <n v="88"/>
    <n v="0"/>
    <n v="0"/>
    <n v="0"/>
    <n v="0"/>
    <n v="0"/>
    <n v="85"/>
    <n v="85"/>
    <n v="192"/>
  </r>
  <r>
    <x v="4"/>
    <s v="Saudi Arabia"/>
    <s v="SAU"/>
    <x v="38"/>
    <s v="CZE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Serbia and Kosovo: S/RES/1244 (1999)"/>
    <s v="SRB"/>
    <x v="38"/>
    <s v="CZE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Sierra Leone"/>
    <s v="SLE"/>
    <x v="38"/>
    <s v="CZE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omalia"/>
    <s v="SOM"/>
    <x v="38"/>
    <s v="CZE"/>
    <x v="1"/>
    <n v="0"/>
    <n v="0"/>
    <n v="0"/>
    <n v="0"/>
    <n v="0"/>
    <n v="8"/>
    <n v="8"/>
    <n v="0"/>
    <n v="0"/>
    <n v="0"/>
    <n v="0"/>
    <n v="0"/>
    <n v="8"/>
    <n v="8"/>
    <n v="26"/>
  </r>
  <r>
    <x v="4"/>
    <s v="Viet Nam"/>
    <s v="VNM"/>
    <x v="38"/>
    <s v="CZE"/>
    <x v="1"/>
    <n v="0"/>
    <n v="0"/>
    <n v="0"/>
    <n v="0"/>
    <n v="0"/>
    <n v="5"/>
    <n v="5"/>
    <n v="0"/>
    <n v="0"/>
    <n v="0"/>
    <n v="0"/>
    <n v="0"/>
    <n v="9"/>
    <n v="9"/>
    <n v="42"/>
  </r>
  <r>
    <x v="4"/>
    <s v="Sudan"/>
    <s v="SDN"/>
    <x v="38"/>
    <s v="CZE"/>
    <x v="1"/>
    <n v="0"/>
    <n v="0"/>
    <n v="0"/>
    <n v="0"/>
    <n v="0"/>
    <n v="0"/>
    <n v="0"/>
    <n v="0"/>
    <n v="0"/>
    <n v="0"/>
    <n v="0"/>
    <n v="0"/>
    <n v="9"/>
    <n v="9"/>
    <n v="9"/>
  </r>
  <r>
    <x v="4"/>
    <s v="Syrian Arab Rep."/>
    <s v="SYR"/>
    <x v="38"/>
    <s v="CZE"/>
    <x v="1"/>
    <n v="0"/>
    <n v="0"/>
    <n v="0"/>
    <n v="0"/>
    <n v="0"/>
    <n v="149"/>
    <n v="149"/>
    <n v="0"/>
    <n v="0"/>
    <n v="0"/>
    <n v="0"/>
    <n v="0"/>
    <n v="209"/>
    <n v="209"/>
    <n v="358"/>
  </r>
  <r>
    <x v="4"/>
    <s v="Tajikistan"/>
    <s v="TJK"/>
    <x v="38"/>
    <s v="CZE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Turkmenistan"/>
    <s v="TKM"/>
    <x v="38"/>
    <s v="CZE"/>
    <x v="1"/>
    <n v="0"/>
    <n v="0"/>
    <n v="0"/>
    <n v="0"/>
    <n v="0"/>
    <n v="7"/>
    <n v="7"/>
    <n v="0"/>
    <n v="0"/>
    <n v="0"/>
    <n v="0"/>
    <n v="0"/>
    <n v="0"/>
    <n v="0"/>
    <n v="7"/>
  </r>
  <r>
    <x v="4"/>
    <s v="Tunisia"/>
    <s v="TUN"/>
    <x v="38"/>
    <s v="CZE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TÃ¼rkiye"/>
    <s v="TUR"/>
    <x v="38"/>
    <s v="CZE"/>
    <x v="1"/>
    <n v="0"/>
    <n v="0"/>
    <n v="0"/>
    <n v="0"/>
    <n v="0"/>
    <n v="6"/>
    <n v="6"/>
    <n v="0"/>
    <n v="0"/>
    <n v="0"/>
    <n v="0"/>
    <n v="0"/>
    <n v="5"/>
    <n v="5"/>
    <n v="38"/>
  </r>
  <r>
    <x v="4"/>
    <s v="Uganda"/>
    <s v="UGA"/>
    <x v="38"/>
    <s v="CZE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Ukraine"/>
    <s v="UKR"/>
    <x v="38"/>
    <s v="CZE"/>
    <x v="1"/>
    <n v="0"/>
    <n v="0"/>
    <n v="0"/>
    <n v="5"/>
    <n v="0"/>
    <n v="115"/>
    <n v="120"/>
    <n v="0"/>
    <n v="0"/>
    <n v="0"/>
    <n v="0"/>
    <n v="0"/>
    <n v="105"/>
    <n v="105"/>
    <n v="345"/>
  </r>
  <r>
    <x v="4"/>
    <s v="Uzbekistan"/>
    <s v="UZB"/>
    <x v="38"/>
    <s v="CZE"/>
    <x v="1"/>
    <n v="0"/>
    <n v="0"/>
    <n v="0"/>
    <n v="0"/>
    <n v="0"/>
    <n v="17"/>
    <n v="17"/>
    <n v="0"/>
    <n v="0"/>
    <n v="0"/>
    <n v="0"/>
    <n v="0"/>
    <n v="18"/>
    <n v="18"/>
    <n v="52"/>
  </r>
  <r>
    <x v="4"/>
    <s v="Venezuela (Bolivarian Republic of)"/>
    <s v="VEN"/>
    <x v="38"/>
    <s v="CZE"/>
    <x v="1"/>
    <n v="0"/>
    <n v="0"/>
    <n v="0"/>
    <n v="0"/>
    <n v="0"/>
    <n v="0"/>
    <n v="0"/>
    <n v="0"/>
    <n v="0"/>
    <n v="7"/>
    <n v="0"/>
    <n v="0"/>
    <n v="0"/>
    <n v="7"/>
    <n v="15"/>
  </r>
  <r>
    <x v="4"/>
    <s v="Yemen"/>
    <s v="YEM"/>
    <x v="38"/>
    <s v="CZE"/>
    <x v="1"/>
    <n v="0"/>
    <n v="0"/>
    <n v="0"/>
    <n v="0"/>
    <n v="0"/>
    <n v="10"/>
    <n v="10"/>
    <n v="0"/>
    <n v="0"/>
    <n v="0"/>
    <n v="0"/>
    <n v="0"/>
    <n v="14"/>
    <n v="14"/>
    <n v="29"/>
  </r>
  <r>
    <x v="4"/>
    <s v="Stateless"/>
    <s v="XXA"/>
    <x v="38"/>
    <s v="CZE"/>
    <x v="1"/>
    <n v="0"/>
    <n v="0"/>
    <n v="0"/>
    <n v="0"/>
    <n v="0"/>
    <n v="34"/>
    <n v="34"/>
    <n v="0"/>
    <n v="0"/>
    <n v="0"/>
    <n v="0"/>
    <n v="0"/>
    <n v="41"/>
    <n v="41"/>
    <n v="1587"/>
  </r>
  <r>
    <x v="4"/>
    <s v="Unknown "/>
    <s v="UNK"/>
    <x v="38"/>
    <s v="CZE"/>
    <x v="1"/>
    <n v="0"/>
    <n v="0"/>
    <n v="0"/>
    <n v="0"/>
    <n v="0"/>
    <n v="0"/>
    <n v="0"/>
    <n v="0"/>
    <n v="0"/>
    <n v="0"/>
    <n v="0"/>
    <n v="0"/>
    <n v="0"/>
    <n v="0"/>
    <n v="536"/>
  </r>
  <r>
    <x v="4"/>
    <s v="Afghanistan"/>
    <s v="AFG"/>
    <x v="39"/>
    <s v="DNK"/>
    <x v="1"/>
    <n v="0"/>
    <n v="0"/>
    <n v="0"/>
    <n v="0"/>
    <n v="0"/>
    <n v="88"/>
    <n v="88"/>
    <n v="0"/>
    <n v="0"/>
    <n v="0"/>
    <n v="0"/>
    <n v="0"/>
    <n v="452"/>
    <n v="452"/>
    <n v="2236"/>
  </r>
  <r>
    <x v="4"/>
    <s v="Algeria"/>
    <s v="DZA"/>
    <x v="39"/>
    <s v="DNK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Egypt"/>
    <s v="EGY"/>
    <x v="39"/>
    <s v="DNK"/>
    <x v="1"/>
    <n v="0"/>
    <n v="0"/>
    <n v="0"/>
    <n v="0"/>
    <n v="0"/>
    <n v="0"/>
    <n v="0"/>
    <n v="0"/>
    <n v="0"/>
    <n v="0"/>
    <n v="0"/>
    <n v="0"/>
    <n v="6"/>
    <n v="6"/>
    <n v="23"/>
  </r>
  <r>
    <x v="4"/>
    <s v="Armenia"/>
    <s v="ARM"/>
    <x v="39"/>
    <s v="DNK"/>
    <x v="1"/>
    <n v="0"/>
    <n v="0"/>
    <n v="0"/>
    <n v="0"/>
    <n v="0"/>
    <n v="11"/>
    <n v="11"/>
    <n v="0"/>
    <n v="0"/>
    <n v="0"/>
    <n v="0"/>
    <n v="0"/>
    <n v="6"/>
    <n v="6"/>
    <n v="93"/>
  </r>
  <r>
    <x v="4"/>
    <s v="Azerbaijan"/>
    <s v="AZE"/>
    <x v="39"/>
    <s v="DNK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Bahrain"/>
    <s v="BHR"/>
    <x v="39"/>
    <s v="DNK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Burundi"/>
    <s v="BDI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angladesh"/>
    <s v="BGD"/>
    <x v="39"/>
    <s v="DNK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Belarus"/>
    <s v="BLR"/>
    <x v="39"/>
    <s v="DNK"/>
    <x v="1"/>
    <n v="0"/>
    <n v="0"/>
    <n v="0"/>
    <n v="0"/>
    <n v="0"/>
    <n v="5"/>
    <n v="5"/>
    <n v="0"/>
    <n v="0"/>
    <n v="0"/>
    <n v="0"/>
    <n v="0"/>
    <n v="7"/>
    <n v="7"/>
    <n v="17"/>
  </r>
  <r>
    <x v="4"/>
    <s v="Bosnia and Herzegovina"/>
    <s v="BIH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39"/>
    <s v="DNK"/>
    <x v="1"/>
    <n v="0"/>
    <n v="0"/>
    <n v="0"/>
    <n v="0"/>
    <n v="0"/>
    <n v="7"/>
    <n v="7"/>
    <n v="0"/>
    <n v="0"/>
    <n v="0"/>
    <n v="0"/>
    <n v="0"/>
    <n v="0"/>
    <n v="0"/>
    <n v="26"/>
  </r>
  <r>
    <x v="4"/>
    <s v="Cameroon"/>
    <s v="CMR"/>
    <x v="39"/>
    <s v="DNK"/>
    <x v="1"/>
    <n v="0"/>
    <n v="0"/>
    <n v="0"/>
    <n v="0"/>
    <n v="0"/>
    <n v="5"/>
    <n v="5"/>
    <n v="0"/>
    <n v="0"/>
    <n v="0"/>
    <n v="0"/>
    <n v="0"/>
    <n v="0"/>
    <n v="0"/>
    <n v="13"/>
  </r>
  <r>
    <x v="4"/>
    <s v="Dem. Rep. of the Congo"/>
    <s v="COD"/>
    <x v="39"/>
    <s v="DNK"/>
    <x v="1"/>
    <n v="0"/>
    <n v="0"/>
    <n v="0"/>
    <n v="0"/>
    <n v="0"/>
    <n v="5"/>
    <n v="5"/>
    <n v="0"/>
    <n v="0"/>
    <n v="0"/>
    <n v="0"/>
    <n v="0"/>
    <n v="7"/>
    <n v="7"/>
    <n v="78"/>
  </r>
  <r>
    <x v="4"/>
    <s v="Colombia"/>
    <s v="COL"/>
    <x v="39"/>
    <s v="DNK"/>
    <x v="1"/>
    <n v="0"/>
    <n v="0"/>
    <n v="0"/>
    <n v="0"/>
    <n v="0"/>
    <n v="7"/>
    <n v="7"/>
    <n v="0"/>
    <n v="0"/>
    <n v="0"/>
    <n v="0"/>
    <n v="0"/>
    <n v="5"/>
    <n v="5"/>
    <n v="17"/>
  </r>
  <r>
    <x v="4"/>
    <s v="Eritrea"/>
    <s v="ERI"/>
    <x v="39"/>
    <s v="DNK"/>
    <x v="1"/>
    <n v="0"/>
    <n v="0"/>
    <n v="0"/>
    <n v="0"/>
    <n v="0"/>
    <n v="57"/>
    <n v="57"/>
    <n v="0"/>
    <n v="0"/>
    <n v="0"/>
    <n v="0"/>
    <n v="0"/>
    <n v="82"/>
    <n v="82"/>
    <n v="5952"/>
  </r>
  <r>
    <x v="4"/>
    <s v="Ethiopia"/>
    <s v="ETH"/>
    <x v="39"/>
    <s v="DNK"/>
    <x v="1"/>
    <n v="0"/>
    <n v="0"/>
    <n v="0"/>
    <n v="0"/>
    <n v="0"/>
    <n v="7"/>
    <n v="7"/>
    <n v="0"/>
    <n v="0"/>
    <n v="0"/>
    <n v="0"/>
    <n v="0"/>
    <n v="6"/>
    <n v="6"/>
    <n v="107"/>
  </r>
  <r>
    <x v="4"/>
    <s v="Gambia"/>
    <s v="GMB"/>
    <x v="39"/>
    <s v="DNK"/>
    <x v="1"/>
    <n v="0"/>
    <n v="0"/>
    <n v="0"/>
    <n v="0"/>
    <n v="0"/>
    <n v="0"/>
    <n v="0"/>
    <n v="0"/>
    <n v="0"/>
    <n v="0"/>
    <n v="0"/>
    <n v="0"/>
    <n v="5"/>
    <n v="5"/>
    <n v="10"/>
  </r>
  <r>
    <x v="4"/>
    <s v="Palestinian"/>
    <s v="PSE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eorgia"/>
    <s v="GEO"/>
    <x v="39"/>
    <s v="DNK"/>
    <x v="1"/>
    <n v="0"/>
    <n v="0"/>
    <n v="0"/>
    <n v="0"/>
    <n v="0"/>
    <n v="16"/>
    <n v="16"/>
    <n v="0"/>
    <n v="0"/>
    <n v="0"/>
    <n v="0"/>
    <n v="0"/>
    <n v="22"/>
    <n v="22"/>
    <n v="38"/>
  </r>
  <r>
    <x v="4"/>
    <s v="Ghana"/>
    <s v="GHA"/>
    <x v="39"/>
    <s v="DNK"/>
    <x v="1"/>
    <n v="0"/>
    <n v="0"/>
    <n v="0"/>
    <n v="0"/>
    <n v="0"/>
    <n v="0"/>
    <n v="0"/>
    <n v="0"/>
    <n v="0"/>
    <n v="0"/>
    <n v="0"/>
    <n v="0"/>
    <n v="5"/>
    <n v="5"/>
    <n v="10"/>
  </r>
  <r>
    <x v="4"/>
    <s v="Guinea-Bissau"/>
    <s v="GNB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39"/>
    <s v="DNK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India"/>
    <s v="IND"/>
    <x v="39"/>
    <s v="DNK"/>
    <x v="1"/>
    <n v="0"/>
    <n v="0"/>
    <n v="0"/>
    <n v="0"/>
    <n v="0"/>
    <n v="0"/>
    <n v="0"/>
    <n v="0"/>
    <n v="0"/>
    <n v="0"/>
    <n v="0"/>
    <n v="0"/>
    <n v="8"/>
    <n v="8"/>
    <n v="13"/>
  </r>
  <r>
    <x v="4"/>
    <s v="Iran (Islamic Rep. of)"/>
    <s v="IRN"/>
    <x v="39"/>
    <s v="DNK"/>
    <x v="1"/>
    <n v="0"/>
    <n v="0"/>
    <n v="0"/>
    <n v="0"/>
    <n v="0"/>
    <n v="36"/>
    <n v="36"/>
    <n v="0"/>
    <n v="0"/>
    <n v="0"/>
    <n v="0"/>
    <n v="0"/>
    <n v="72"/>
    <n v="72"/>
    <n v="2898"/>
  </r>
  <r>
    <x v="4"/>
    <s v="Iraq"/>
    <s v="IRQ"/>
    <x v="39"/>
    <s v="DNK"/>
    <x v="1"/>
    <n v="0"/>
    <n v="0"/>
    <n v="0"/>
    <n v="0"/>
    <n v="0"/>
    <n v="17"/>
    <n v="17"/>
    <n v="0"/>
    <n v="0"/>
    <n v="0"/>
    <n v="0"/>
    <n v="0"/>
    <n v="37"/>
    <n v="37"/>
    <n v="328"/>
  </r>
  <r>
    <x v="4"/>
    <s v="Jordan"/>
    <s v="JOR"/>
    <x v="39"/>
    <s v="DNK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Kenya"/>
    <s v="KEN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yrgyzstan"/>
    <s v="KGZ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39"/>
    <s v="DNK"/>
    <x v="1"/>
    <n v="0"/>
    <n v="0"/>
    <n v="0"/>
    <n v="0"/>
    <n v="0"/>
    <n v="0"/>
    <n v="0"/>
    <n v="0"/>
    <n v="0"/>
    <n v="0"/>
    <n v="0"/>
    <n v="0"/>
    <n v="5"/>
    <n v="5"/>
    <n v="10"/>
  </r>
  <r>
    <x v="4"/>
    <s v="Lebanon"/>
    <s v="LBN"/>
    <x v="39"/>
    <s v="DNK"/>
    <x v="1"/>
    <n v="0"/>
    <n v="0"/>
    <n v="0"/>
    <n v="0"/>
    <n v="0"/>
    <n v="0"/>
    <n v="0"/>
    <n v="0"/>
    <n v="0"/>
    <n v="0"/>
    <n v="0"/>
    <n v="0"/>
    <n v="5"/>
    <n v="5"/>
    <n v="35"/>
  </r>
  <r>
    <x v="4"/>
    <s v="Sri Lanka"/>
    <s v="LKA"/>
    <x v="39"/>
    <s v="DNK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North Macedonia"/>
    <s v="MKD"/>
    <x v="39"/>
    <s v="DNK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Mongolia"/>
    <s v="MNG"/>
    <x v="39"/>
    <s v="DNK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Morocco"/>
    <s v="MAR"/>
    <x v="39"/>
    <s v="DNK"/>
    <x v="1"/>
    <n v="0"/>
    <n v="0"/>
    <n v="0"/>
    <n v="0"/>
    <n v="0"/>
    <n v="5"/>
    <n v="5"/>
    <n v="0"/>
    <n v="0"/>
    <n v="0"/>
    <n v="0"/>
    <n v="0"/>
    <n v="29"/>
    <n v="29"/>
    <n v="44"/>
  </r>
  <r>
    <x v="4"/>
    <s v="Myanmar"/>
    <s v="MMR"/>
    <x v="39"/>
    <s v="DNK"/>
    <x v="1"/>
    <n v="0"/>
    <n v="0"/>
    <n v="0"/>
    <n v="0"/>
    <n v="0"/>
    <n v="0"/>
    <n v="0"/>
    <n v="0"/>
    <n v="0"/>
    <n v="0"/>
    <n v="0"/>
    <n v="0"/>
    <n v="5"/>
    <n v="5"/>
    <n v="18"/>
  </r>
  <r>
    <x v="4"/>
    <s v="Nepal"/>
    <s v="NPL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39"/>
    <s v="DNK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Nigeria"/>
    <s v="NGA"/>
    <x v="39"/>
    <s v="DNK"/>
    <x v="1"/>
    <n v="0"/>
    <n v="0"/>
    <n v="0"/>
    <n v="0"/>
    <n v="0"/>
    <n v="5"/>
    <n v="5"/>
    <n v="0"/>
    <n v="0"/>
    <n v="0"/>
    <n v="0"/>
    <n v="0"/>
    <n v="0"/>
    <n v="0"/>
    <n v="16"/>
  </r>
  <r>
    <x v="4"/>
    <s v="Pakistan"/>
    <s v="PAK"/>
    <x v="39"/>
    <s v="DNK"/>
    <x v="1"/>
    <n v="0"/>
    <n v="0"/>
    <n v="0"/>
    <n v="0"/>
    <n v="0"/>
    <n v="0"/>
    <n v="0"/>
    <n v="0"/>
    <n v="0"/>
    <n v="0"/>
    <n v="0"/>
    <n v="0"/>
    <n v="20"/>
    <n v="20"/>
    <n v="86"/>
  </r>
  <r>
    <x v="4"/>
    <s v="Russian Federation"/>
    <s v="RUS"/>
    <x v="39"/>
    <s v="DNK"/>
    <x v="1"/>
    <n v="0"/>
    <n v="0"/>
    <n v="0"/>
    <n v="0"/>
    <n v="0"/>
    <n v="15"/>
    <n v="15"/>
    <n v="0"/>
    <n v="0"/>
    <n v="0"/>
    <n v="0"/>
    <n v="0"/>
    <n v="14"/>
    <n v="14"/>
    <n v="659"/>
  </r>
  <r>
    <x v="4"/>
    <s v="Rwanda"/>
    <s v="RWA"/>
    <x v="39"/>
    <s v="DNK"/>
    <x v="1"/>
    <n v="0"/>
    <n v="0"/>
    <n v="0"/>
    <n v="0"/>
    <n v="0"/>
    <n v="0"/>
    <n v="0"/>
    <n v="0"/>
    <n v="0"/>
    <n v="0"/>
    <n v="0"/>
    <n v="0"/>
    <n v="5"/>
    <n v="5"/>
    <n v="18"/>
  </r>
  <r>
    <x v="4"/>
    <s v="El Salvador"/>
    <s v="SLV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erbia and Kosovo: S/RES/1244 (1999)"/>
    <s v="SRB"/>
    <x v="39"/>
    <s v="DNK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Somalia"/>
    <s v="SOM"/>
    <x v="39"/>
    <s v="DNK"/>
    <x v="1"/>
    <n v="0"/>
    <n v="0"/>
    <n v="0"/>
    <n v="0"/>
    <n v="0"/>
    <n v="7"/>
    <n v="7"/>
    <n v="0"/>
    <n v="0"/>
    <n v="0"/>
    <n v="0"/>
    <n v="0"/>
    <n v="14"/>
    <n v="14"/>
    <n v="1381"/>
  </r>
  <r>
    <x v="4"/>
    <s v="Sudan"/>
    <s v="SDN"/>
    <x v="39"/>
    <s v="DNK"/>
    <x v="1"/>
    <n v="0"/>
    <n v="0"/>
    <n v="0"/>
    <n v="0"/>
    <n v="0"/>
    <n v="0"/>
    <n v="0"/>
    <n v="0"/>
    <n v="0"/>
    <n v="0"/>
    <n v="0"/>
    <n v="0"/>
    <n v="9"/>
    <n v="9"/>
    <n v="62"/>
  </r>
  <r>
    <x v="4"/>
    <s v="Syrian Arab Rep."/>
    <s v="SYR"/>
    <x v="39"/>
    <s v="DNK"/>
    <x v="1"/>
    <n v="0"/>
    <n v="0"/>
    <n v="0"/>
    <n v="0"/>
    <n v="0"/>
    <n v="27"/>
    <n v="27"/>
    <n v="0"/>
    <n v="0"/>
    <n v="0"/>
    <n v="0"/>
    <n v="0"/>
    <n v="195"/>
    <n v="195"/>
    <n v="19928"/>
  </r>
  <r>
    <x v="4"/>
    <s v="Thailand"/>
    <s v="THA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ajikistan"/>
    <s v="TJK"/>
    <x v="39"/>
    <s v="DNK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Tunisia"/>
    <s v="TUN"/>
    <x v="39"/>
    <s v="DNK"/>
    <x v="1"/>
    <n v="0"/>
    <n v="0"/>
    <n v="0"/>
    <n v="0"/>
    <n v="0"/>
    <n v="0"/>
    <n v="0"/>
    <n v="0"/>
    <n v="0"/>
    <n v="0"/>
    <n v="0"/>
    <n v="0"/>
    <n v="10"/>
    <n v="10"/>
    <n v="15"/>
  </r>
  <r>
    <x v="4"/>
    <s v="TÃ¼rkiye"/>
    <s v="TUR"/>
    <x v="39"/>
    <s v="DNK"/>
    <x v="1"/>
    <n v="0"/>
    <n v="0"/>
    <n v="0"/>
    <n v="0"/>
    <n v="0"/>
    <n v="6"/>
    <n v="6"/>
    <n v="0"/>
    <n v="0"/>
    <n v="0"/>
    <n v="0"/>
    <n v="0"/>
    <n v="27"/>
    <n v="27"/>
    <n v="55"/>
  </r>
  <r>
    <x v="4"/>
    <s v="Uganda"/>
    <s v="UGA"/>
    <x v="39"/>
    <s v="DNK"/>
    <x v="1"/>
    <n v="0"/>
    <n v="0"/>
    <n v="0"/>
    <n v="0"/>
    <n v="0"/>
    <n v="0"/>
    <n v="0"/>
    <n v="0"/>
    <n v="0"/>
    <n v="0"/>
    <n v="0"/>
    <n v="0"/>
    <n v="5"/>
    <n v="5"/>
    <n v="78"/>
  </r>
  <r>
    <x v="4"/>
    <s v="Ukraine"/>
    <s v="UKR"/>
    <x v="39"/>
    <s v="DNK"/>
    <x v="1"/>
    <n v="0"/>
    <n v="0"/>
    <n v="0"/>
    <n v="0"/>
    <n v="0"/>
    <n v="9"/>
    <n v="9"/>
    <n v="0"/>
    <n v="0"/>
    <n v="0"/>
    <n v="0"/>
    <n v="0"/>
    <n v="5"/>
    <n v="5"/>
    <n v="43"/>
  </r>
  <r>
    <x v="4"/>
    <s v="United States of America"/>
    <s v="USA"/>
    <x v="39"/>
    <s v="DNK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Uzbekistan"/>
    <s v="UZB"/>
    <x v="39"/>
    <s v="DNK"/>
    <x v="1"/>
    <n v="0"/>
    <n v="0"/>
    <n v="0"/>
    <n v="0"/>
    <n v="0"/>
    <n v="5"/>
    <n v="5"/>
    <n v="0"/>
    <n v="0"/>
    <n v="0"/>
    <n v="0"/>
    <n v="0"/>
    <n v="0"/>
    <n v="0"/>
    <n v="14"/>
  </r>
  <r>
    <x v="4"/>
    <s v="Venezuela (Bolivarian Republic of)"/>
    <s v="VEN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Yemen"/>
    <s v="YEM"/>
    <x v="39"/>
    <s v="DNK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Zambia"/>
    <s v="ZMB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Zimbabwe"/>
    <s v="ZWE"/>
    <x v="39"/>
    <s v="DNK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Stateless"/>
    <s v="XXA"/>
    <x v="39"/>
    <s v="DNK"/>
    <x v="1"/>
    <n v="0"/>
    <n v="0"/>
    <n v="0"/>
    <n v="0"/>
    <n v="0"/>
    <n v="16"/>
    <n v="16"/>
    <n v="0"/>
    <n v="0"/>
    <n v="0"/>
    <n v="0"/>
    <n v="0"/>
    <n v="50"/>
    <n v="50"/>
    <n v="11643"/>
  </r>
  <r>
    <x v="4"/>
    <s v="Dem. Rep. of the Congo"/>
    <s v="COD"/>
    <x v="40"/>
    <s v="DJI"/>
    <x v="1"/>
    <n v="6"/>
    <n v="0"/>
    <n v="0"/>
    <n v="7"/>
    <n v="0"/>
    <n v="0"/>
    <n v="13"/>
    <n v="0"/>
    <n v="0"/>
    <n v="0"/>
    <n v="5"/>
    <n v="0"/>
    <n v="0"/>
    <n v="5"/>
    <n v="18"/>
  </r>
  <r>
    <x v="4"/>
    <s v="Djibouti"/>
    <s v="DJI"/>
    <x v="40"/>
    <s v="DJI"/>
    <x v="0"/>
    <n v="0"/>
    <n v="0"/>
    <n v="0"/>
    <n v="0"/>
    <n v="0"/>
    <n v="0"/>
    <n v="0"/>
    <n v="0"/>
    <n v="0"/>
    <n v="0"/>
    <n v="0"/>
    <n v="0"/>
    <n v="0"/>
    <n v="0"/>
    <n v="1301"/>
  </r>
  <r>
    <x v="4"/>
    <s v="Eritrea"/>
    <s v="ERI"/>
    <x v="40"/>
    <s v="DJI"/>
    <x v="1"/>
    <n v="35"/>
    <n v="29"/>
    <n v="47"/>
    <n v="172"/>
    <n v="0"/>
    <n v="0"/>
    <n v="283"/>
    <n v="19"/>
    <n v="54"/>
    <n v="56"/>
    <n v="580"/>
    <n v="6"/>
    <n v="0"/>
    <n v="715"/>
    <n v="998"/>
  </r>
  <r>
    <x v="4"/>
    <s v="Ethiopia"/>
    <s v="ETH"/>
    <x v="40"/>
    <s v="DJI"/>
    <x v="1"/>
    <n v="679"/>
    <n v="1342"/>
    <n v="978"/>
    <n v="3237"/>
    <n v="189"/>
    <n v="0"/>
    <n v="6425"/>
    <n v="723"/>
    <n v="1418"/>
    <n v="1077"/>
    <n v="3276"/>
    <n v="147"/>
    <n v="0"/>
    <n v="6641"/>
    <n v="13066"/>
  </r>
  <r>
    <x v="4"/>
    <s v="Iraq"/>
    <s v="IRQ"/>
    <x v="40"/>
    <s v="DJI"/>
    <x v="1"/>
    <n v="0"/>
    <n v="0"/>
    <n v="0"/>
    <n v="0"/>
    <n v="0"/>
    <n v="0"/>
    <n v="0"/>
    <n v="0"/>
    <n v="0"/>
    <n v="12"/>
    <n v="7"/>
    <n v="0"/>
    <n v="0"/>
    <n v="19"/>
    <n v="19"/>
  </r>
  <r>
    <x v="4"/>
    <s v="Mali"/>
    <s v="MLI"/>
    <x v="40"/>
    <s v="DJI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Somalia"/>
    <s v="SOM"/>
    <x v="40"/>
    <s v="DJI"/>
    <x v="1"/>
    <n v="752"/>
    <n v="1431"/>
    <n v="1082"/>
    <n v="3821"/>
    <n v="296"/>
    <n v="0"/>
    <n v="7382"/>
    <n v="810"/>
    <n v="1395"/>
    <n v="1103"/>
    <n v="3312"/>
    <n v="317"/>
    <n v="0"/>
    <n v="6937"/>
    <n v="14319"/>
  </r>
  <r>
    <x v="4"/>
    <s v="Sudan"/>
    <s v="SDN"/>
    <x v="40"/>
    <s v="DJI"/>
    <x v="1"/>
    <n v="0"/>
    <n v="0"/>
    <n v="0"/>
    <n v="0"/>
    <n v="0"/>
    <n v="0"/>
    <n v="0"/>
    <n v="9"/>
    <n v="0"/>
    <n v="0"/>
    <n v="5"/>
    <n v="0"/>
    <n v="0"/>
    <n v="14"/>
    <n v="14"/>
  </r>
  <r>
    <x v="4"/>
    <s v="Syrian Arab Rep."/>
    <s v="SYR"/>
    <x v="40"/>
    <s v="DJI"/>
    <x v="1"/>
    <n v="0"/>
    <n v="0"/>
    <n v="6"/>
    <n v="0"/>
    <n v="0"/>
    <n v="0"/>
    <n v="6"/>
    <n v="0"/>
    <n v="0"/>
    <n v="0"/>
    <n v="13"/>
    <n v="0"/>
    <n v="0"/>
    <n v="13"/>
    <n v="19"/>
  </r>
  <r>
    <x v="4"/>
    <s v="Yemen"/>
    <s v="YEM"/>
    <x v="40"/>
    <s v="DJI"/>
    <x v="1"/>
    <n v="153"/>
    <n v="299"/>
    <n v="280"/>
    <n v="1269"/>
    <n v="173"/>
    <n v="0"/>
    <n v="2174"/>
    <n v="141"/>
    <n v="317"/>
    <n v="304"/>
    <n v="3093"/>
    <n v="203"/>
    <n v="0"/>
    <n v="4058"/>
    <n v="6232"/>
  </r>
  <r>
    <x v="4"/>
    <s v="Afghanistan"/>
    <s v="AFG"/>
    <x v="41"/>
    <s v="DOM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Colombia"/>
    <s v="COL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uba"/>
    <s v="CUB"/>
    <x v="41"/>
    <s v="DOM"/>
    <x v="1"/>
    <n v="0"/>
    <n v="0"/>
    <n v="0"/>
    <n v="0"/>
    <n v="0"/>
    <n v="0"/>
    <n v="0"/>
    <n v="0"/>
    <n v="0"/>
    <n v="0"/>
    <n v="0"/>
    <n v="0"/>
    <n v="0"/>
    <n v="0"/>
    <n v="51"/>
  </r>
  <r>
    <x v="4"/>
    <s v="Haiti"/>
    <s v="HTI"/>
    <x v="41"/>
    <s v="DOM"/>
    <x v="1"/>
    <n v="0"/>
    <n v="0"/>
    <n v="0"/>
    <n v="0"/>
    <n v="0"/>
    <n v="0"/>
    <n v="0"/>
    <n v="0"/>
    <n v="0"/>
    <n v="0"/>
    <n v="0"/>
    <n v="0"/>
    <n v="0"/>
    <n v="0"/>
    <n v="447"/>
  </r>
  <r>
    <x v="4"/>
    <s v="Honduras"/>
    <s v="HND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enezuela (Bolivarian Republic of)"/>
    <s v="VEN"/>
    <x v="41"/>
    <s v="DOM"/>
    <x v="1"/>
    <n v="0"/>
    <n v="0"/>
    <n v="0"/>
    <n v="0"/>
    <n v="0"/>
    <n v="0"/>
    <n v="0"/>
    <n v="0"/>
    <n v="0"/>
    <n v="0"/>
    <n v="0"/>
    <n v="0"/>
    <n v="0"/>
    <n v="0"/>
    <n v="116278"/>
  </r>
  <r>
    <x v="4"/>
    <s v="Afghanistan"/>
    <s v="AFG"/>
    <x v="42"/>
    <s v="ECU"/>
    <x v="1"/>
    <n v="0"/>
    <n v="5"/>
    <n v="5"/>
    <n v="52"/>
    <n v="8"/>
    <n v="0"/>
    <n v="70"/>
    <n v="0"/>
    <n v="5"/>
    <n v="9"/>
    <n v="55"/>
    <n v="8"/>
    <n v="0"/>
    <n v="77"/>
    <n v="147"/>
  </r>
  <r>
    <x v="4"/>
    <s v="Albania"/>
    <s v="ALB"/>
    <x v="42"/>
    <s v="ECU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Angola"/>
    <s v="AGO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gypt"/>
    <s v="EGY"/>
    <x v="42"/>
    <s v="ECU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Bangladesh"/>
    <s v="BGD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kina Faso"/>
    <s v="BFA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razil"/>
    <s v="BRA"/>
    <x v="42"/>
    <s v="ECU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China"/>
    <s v="CHN"/>
    <x v="42"/>
    <s v="ECU"/>
    <x v="1"/>
    <n v="0"/>
    <n v="0"/>
    <n v="0"/>
    <n v="6"/>
    <n v="0"/>
    <n v="0"/>
    <n v="6"/>
    <n v="0"/>
    <n v="0"/>
    <n v="0"/>
    <n v="6"/>
    <n v="0"/>
    <n v="0"/>
    <n v="6"/>
    <n v="12"/>
  </r>
  <r>
    <x v="4"/>
    <s v="Chile"/>
    <s v="CHL"/>
    <x v="42"/>
    <s v="ECU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Cameroon"/>
    <s v="CMR"/>
    <x v="42"/>
    <s v="ECU"/>
    <x v="1"/>
    <n v="0"/>
    <n v="0"/>
    <n v="0"/>
    <n v="6"/>
    <n v="0"/>
    <n v="0"/>
    <n v="6"/>
    <n v="0"/>
    <n v="0"/>
    <n v="0"/>
    <n v="20"/>
    <n v="0"/>
    <n v="0"/>
    <n v="20"/>
    <n v="26"/>
  </r>
  <r>
    <x v="4"/>
    <s v="Congo"/>
    <s v="COG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42"/>
    <s v="ECU"/>
    <x v="1"/>
    <n v="0"/>
    <n v="0"/>
    <n v="0"/>
    <n v="13"/>
    <n v="0"/>
    <n v="0"/>
    <n v="13"/>
    <n v="0"/>
    <n v="0"/>
    <n v="0"/>
    <n v="0"/>
    <n v="0"/>
    <n v="0"/>
    <n v="0"/>
    <n v="13"/>
  </r>
  <r>
    <x v="4"/>
    <s v="Colombia"/>
    <s v="COL"/>
    <x v="42"/>
    <s v="ECU"/>
    <x v="1"/>
    <n v="183"/>
    <n v="781"/>
    <n v="2365"/>
    <n v="21482"/>
    <n v="2425"/>
    <n v="0"/>
    <n v="27236"/>
    <n v="199"/>
    <n v="821"/>
    <n v="2404"/>
    <n v="23277"/>
    <n v="3273"/>
    <n v="0"/>
    <n v="29974"/>
    <n v="57210"/>
  </r>
  <r>
    <x v="4"/>
    <s v="Cuba"/>
    <s v="CUB"/>
    <x v="42"/>
    <s v="ECU"/>
    <x v="1"/>
    <n v="0"/>
    <n v="0"/>
    <n v="0"/>
    <n v="92"/>
    <n v="17"/>
    <n v="0"/>
    <n v="109"/>
    <n v="0"/>
    <n v="0"/>
    <n v="0"/>
    <n v="133"/>
    <n v="38"/>
    <n v="0"/>
    <n v="171"/>
    <n v="280"/>
  </r>
  <r>
    <x v="4"/>
    <s v="Dominican Rep."/>
    <s v="DOM"/>
    <x v="42"/>
    <s v="ECU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Eritrea"/>
    <s v="ERI"/>
    <x v="42"/>
    <s v="ECU"/>
    <x v="1"/>
    <n v="0"/>
    <n v="0"/>
    <n v="0"/>
    <n v="0"/>
    <n v="0"/>
    <n v="0"/>
    <n v="0"/>
    <n v="0"/>
    <n v="0"/>
    <n v="0"/>
    <n v="16"/>
    <n v="0"/>
    <n v="0"/>
    <n v="16"/>
    <n v="16"/>
  </r>
  <r>
    <x v="4"/>
    <s v="Ethiopia"/>
    <s v="ETH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lestinian"/>
    <s v="PSE"/>
    <x v="42"/>
    <s v="ECU"/>
    <x v="1"/>
    <n v="6"/>
    <n v="0"/>
    <n v="0"/>
    <n v="0"/>
    <n v="0"/>
    <n v="0"/>
    <n v="6"/>
    <n v="0"/>
    <n v="0"/>
    <n v="0"/>
    <n v="11"/>
    <n v="0"/>
    <n v="0"/>
    <n v="11"/>
    <n v="17"/>
  </r>
  <r>
    <x v="4"/>
    <s v="Ghana"/>
    <s v="GHA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42"/>
    <s v="ECU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Haiti"/>
    <s v="HTI"/>
    <x v="42"/>
    <s v="ECU"/>
    <x v="1"/>
    <n v="0"/>
    <n v="0"/>
    <n v="0"/>
    <n v="6"/>
    <n v="0"/>
    <n v="0"/>
    <n v="6"/>
    <n v="0"/>
    <n v="0"/>
    <n v="0"/>
    <n v="16"/>
    <n v="0"/>
    <n v="0"/>
    <n v="16"/>
    <n v="22"/>
  </r>
  <r>
    <x v="4"/>
    <s v="Cote d'Ivoire"/>
    <s v="CIV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ndia"/>
    <s v="IND"/>
    <x v="42"/>
    <s v="ECU"/>
    <x v="1"/>
    <n v="0"/>
    <n v="0"/>
    <n v="0"/>
    <n v="0"/>
    <n v="0"/>
    <n v="0"/>
    <n v="0"/>
    <n v="0"/>
    <n v="0"/>
    <n v="0"/>
    <n v="5"/>
    <n v="5"/>
    <n v="0"/>
    <n v="10"/>
    <n v="10"/>
  </r>
  <r>
    <x v="4"/>
    <s v="Iran (Islamic Rep. of)"/>
    <s v="IRN"/>
    <x v="42"/>
    <s v="ECU"/>
    <x v="1"/>
    <n v="0"/>
    <n v="0"/>
    <n v="5"/>
    <n v="14"/>
    <n v="5"/>
    <n v="0"/>
    <n v="24"/>
    <n v="0"/>
    <n v="6"/>
    <n v="0"/>
    <n v="37"/>
    <n v="5"/>
    <n v="0"/>
    <n v="48"/>
    <n v="72"/>
  </r>
  <r>
    <x v="4"/>
    <s v="Iraq"/>
    <s v="IRQ"/>
    <x v="42"/>
    <s v="ECU"/>
    <x v="1"/>
    <n v="0"/>
    <n v="0"/>
    <n v="0"/>
    <n v="8"/>
    <n v="0"/>
    <n v="0"/>
    <n v="8"/>
    <n v="0"/>
    <n v="0"/>
    <n v="0"/>
    <n v="42"/>
    <n v="5"/>
    <n v="0"/>
    <n v="47"/>
    <n v="55"/>
  </r>
  <r>
    <x v="4"/>
    <s v="Liberia"/>
    <s v="LBR"/>
    <x v="42"/>
    <s v="ECU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Lebanon"/>
    <s v="LBN"/>
    <x v="42"/>
    <s v="ECU"/>
    <x v="1"/>
    <n v="0"/>
    <n v="0"/>
    <n v="0"/>
    <n v="6"/>
    <n v="0"/>
    <n v="0"/>
    <n v="6"/>
    <n v="0"/>
    <n v="0"/>
    <n v="10"/>
    <n v="15"/>
    <n v="0"/>
    <n v="0"/>
    <n v="25"/>
    <n v="31"/>
  </r>
  <r>
    <x v="4"/>
    <s v="Sri Lanka"/>
    <s v="LKA"/>
    <x v="42"/>
    <s v="ECU"/>
    <x v="1"/>
    <n v="0"/>
    <n v="0"/>
    <n v="0"/>
    <n v="5"/>
    <n v="0"/>
    <n v="0"/>
    <n v="5"/>
    <n v="0"/>
    <n v="0"/>
    <n v="0"/>
    <n v="18"/>
    <n v="0"/>
    <n v="0"/>
    <n v="18"/>
    <n v="23"/>
  </r>
  <r>
    <x v="4"/>
    <s v="Mali"/>
    <s v="MLI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orocco"/>
    <s v="MAR"/>
    <x v="42"/>
    <s v="ECU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Nepal"/>
    <s v="NPL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Nicaragua"/>
    <s v="NIC"/>
    <x v="42"/>
    <s v="ECU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Nigeria"/>
    <s v="NGA"/>
    <x v="42"/>
    <s v="ECU"/>
    <x v="1"/>
    <n v="0"/>
    <n v="0"/>
    <n v="0"/>
    <n v="7"/>
    <n v="0"/>
    <n v="0"/>
    <n v="7"/>
    <n v="0"/>
    <n v="0"/>
    <n v="0"/>
    <n v="38"/>
    <n v="0"/>
    <n v="0"/>
    <n v="38"/>
    <n v="45"/>
  </r>
  <r>
    <x v="4"/>
    <s v="Pakistan"/>
    <s v="PAK"/>
    <x v="42"/>
    <s v="ECU"/>
    <x v="1"/>
    <n v="0"/>
    <n v="0"/>
    <n v="0"/>
    <n v="0"/>
    <n v="0"/>
    <n v="0"/>
    <n v="0"/>
    <n v="0"/>
    <n v="0"/>
    <n v="0"/>
    <n v="29"/>
    <n v="0"/>
    <n v="0"/>
    <n v="29"/>
    <n v="29"/>
  </r>
  <r>
    <x v="4"/>
    <s v="Panama"/>
    <s v="PAN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Peru"/>
    <s v="PER"/>
    <x v="42"/>
    <s v="ECU"/>
    <x v="1"/>
    <n v="0"/>
    <n v="0"/>
    <n v="0"/>
    <n v="38"/>
    <n v="8"/>
    <n v="0"/>
    <n v="46"/>
    <n v="8"/>
    <n v="5"/>
    <n v="0"/>
    <n v="20"/>
    <n v="11"/>
    <n v="0"/>
    <n v="44"/>
    <n v="90"/>
  </r>
  <r>
    <x v="4"/>
    <s v="South Africa"/>
    <s v="ZAF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Russian Federation"/>
    <s v="RUS"/>
    <x v="42"/>
    <s v="ECU"/>
    <x v="1"/>
    <n v="0"/>
    <n v="0"/>
    <n v="0"/>
    <n v="16"/>
    <n v="0"/>
    <n v="0"/>
    <n v="16"/>
    <n v="0"/>
    <n v="0"/>
    <n v="5"/>
    <n v="15"/>
    <n v="5"/>
    <n v="0"/>
    <n v="25"/>
    <n v="41"/>
  </r>
  <r>
    <x v="4"/>
    <s v="Rwanda"/>
    <s v="RWA"/>
    <x v="42"/>
    <s v="ECU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El Salvador"/>
    <s v="SLV"/>
    <x v="42"/>
    <s v="ECU"/>
    <x v="1"/>
    <n v="0"/>
    <n v="0"/>
    <n v="0"/>
    <n v="10"/>
    <n v="0"/>
    <n v="0"/>
    <n v="10"/>
    <n v="0"/>
    <n v="9"/>
    <n v="0"/>
    <n v="13"/>
    <n v="0"/>
    <n v="0"/>
    <n v="22"/>
    <n v="32"/>
  </r>
  <r>
    <x v="4"/>
    <s v="Saudi Arabia"/>
    <s v="SAU"/>
    <x v="42"/>
    <s v="ECU"/>
    <x v="1"/>
    <n v="0"/>
    <n v="0"/>
    <n v="8"/>
    <n v="0"/>
    <n v="0"/>
    <n v="0"/>
    <n v="8"/>
    <n v="0"/>
    <n v="0"/>
    <n v="0"/>
    <n v="0"/>
    <n v="0"/>
    <n v="0"/>
    <n v="0"/>
    <n v="8"/>
  </r>
  <r>
    <x v="4"/>
    <s v="Somalia"/>
    <s v="SOM"/>
    <x v="42"/>
    <s v="ECU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Spain"/>
    <s v="ESP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Viet Nam"/>
    <s v="VNM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udan"/>
    <s v="SDN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yrian Arab Rep."/>
    <s v="SYR"/>
    <x v="42"/>
    <s v="ECU"/>
    <x v="1"/>
    <n v="0"/>
    <n v="0"/>
    <n v="5"/>
    <n v="30"/>
    <n v="0"/>
    <n v="0"/>
    <n v="35"/>
    <n v="0"/>
    <n v="8"/>
    <n v="5"/>
    <n v="109"/>
    <n v="0"/>
    <n v="0"/>
    <n v="122"/>
    <n v="157"/>
  </r>
  <r>
    <x v="4"/>
    <s v="TÃ¼rkiye"/>
    <s v="TUR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nited Arab Emirates"/>
    <s v="ARE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Ukraine"/>
    <s v="UKR"/>
    <x v="42"/>
    <s v="ECU"/>
    <x v="1"/>
    <n v="0"/>
    <n v="0"/>
    <n v="0"/>
    <n v="6"/>
    <n v="0"/>
    <n v="0"/>
    <n v="6"/>
    <n v="0"/>
    <n v="0"/>
    <n v="0"/>
    <n v="9"/>
    <n v="0"/>
    <n v="0"/>
    <n v="9"/>
    <n v="15"/>
  </r>
  <r>
    <x v="4"/>
    <s v="United States of America"/>
    <s v="USA"/>
    <x v="42"/>
    <s v="ECU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Uzbekistan"/>
    <s v="UZB"/>
    <x v="42"/>
    <s v="ECU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Venezuela (Bolivarian Republic of)"/>
    <s v="VEN"/>
    <x v="42"/>
    <s v="ECU"/>
    <x v="1"/>
    <n v="106"/>
    <n v="321"/>
    <n v="199"/>
    <n v="1746"/>
    <n v="57"/>
    <n v="271824"/>
    <n v="274253"/>
    <n v="127"/>
    <n v="372"/>
    <n v="185"/>
    <n v="1893"/>
    <n v="47"/>
    <n v="232058"/>
    <n v="234682"/>
    <n v="508935"/>
  </r>
  <r>
    <x v="4"/>
    <s v="Western Sahara"/>
    <s v="ESH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Yemen"/>
    <s v="YEM"/>
    <x v="42"/>
    <s v="ECU"/>
    <x v="1"/>
    <n v="0"/>
    <n v="10"/>
    <n v="8"/>
    <n v="32"/>
    <n v="0"/>
    <n v="0"/>
    <n v="50"/>
    <n v="0"/>
    <n v="9"/>
    <n v="5"/>
    <n v="65"/>
    <n v="0"/>
    <n v="0"/>
    <n v="79"/>
    <n v="129"/>
  </r>
  <r>
    <x v="4"/>
    <s v="Zimbabwe"/>
    <s v="ZWE"/>
    <x v="42"/>
    <s v="ECU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Unknown "/>
    <s v="UNK"/>
    <x v="42"/>
    <s v="ECU"/>
    <x v="1"/>
    <n v="0"/>
    <n v="0"/>
    <n v="0"/>
    <n v="0"/>
    <n v="8"/>
    <n v="0"/>
    <n v="8"/>
    <n v="0"/>
    <n v="0"/>
    <n v="0"/>
    <n v="8"/>
    <n v="10"/>
    <n v="0"/>
    <n v="18"/>
    <n v="26"/>
  </r>
  <r>
    <x v="4"/>
    <s v="Eritrea"/>
    <s v="ERI"/>
    <x v="43"/>
    <s v="ERI"/>
    <x v="0"/>
    <n v="0"/>
    <n v="0"/>
    <n v="0"/>
    <n v="17"/>
    <n v="0"/>
    <n v="0"/>
    <n v="17"/>
    <n v="0"/>
    <n v="0"/>
    <n v="0"/>
    <n v="0"/>
    <n v="0"/>
    <n v="0"/>
    <n v="0"/>
    <n v="17"/>
  </r>
  <r>
    <x v="4"/>
    <s v="Ethiopia"/>
    <s v="ETH"/>
    <x v="43"/>
    <s v="ERI"/>
    <x v="1"/>
    <n v="0"/>
    <n v="0"/>
    <n v="5"/>
    <n v="0"/>
    <n v="0"/>
    <n v="0"/>
    <n v="5"/>
    <n v="0"/>
    <n v="5"/>
    <n v="0"/>
    <n v="5"/>
    <n v="0"/>
    <n v="0"/>
    <n v="10"/>
    <n v="15"/>
  </r>
  <r>
    <x v="4"/>
    <s v="Sudan"/>
    <s v="SDN"/>
    <x v="43"/>
    <s v="ERI"/>
    <x v="1"/>
    <n v="0"/>
    <n v="11"/>
    <n v="20"/>
    <n v="5"/>
    <n v="0"/>
    <n v="0"/>
    <n v="36"/>
    <n v="5"/>
    <n v="16"/>
    <n v="14"/>
    <n v="28"/>
    <n v="0"/>
    <n v="0"/>
    <n v="63"/>
    <n v="99"/>
  </r>
  <r>
    <x v="4"/>
    <s v="South Sudan"/>
    <s v="SSD"/>
    <x v="43"/>
    <s v="ERI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Afghanistan"/>
    <s v="AFG"/>
    <x v="44"/>
    <s v="EST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Egypt"/>
    <s v="EGY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zerbaijan"/>
    <s v="AZE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44"/>
    <s v="EST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Georgia"/>
    <s v="GEO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q"/>
    <s v="IRQ"/>
    <x v="44"/>
    <s v="EST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Sri Lanka"/>
    <s v="LKA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44"/>
    <s v="EST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Serbia and Kosovo: S/RES/1244 (1999)"/>
    <s v="SRB"/>
    <x v="44"/>
    <s v="EST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udan"/>
    <s v="SDN"/>
    <x v="44"/>
    <s v="EST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Syrian Arab Rep."/>
    <s v="SYR"/>
    <x v="44"/>
    <s v="EST"/>
    <x v="1"/>
    <n v="0"/>
    <n v="0"/>
    <n v="0"/>
    <n v="0"/>
    <n v="0"/>
    <n v="0"/>
    <n v="0"/>
    <n v="0"/>
    <n v="0"/>
    <n v="0"/>
    <n v="0"/>
    <n v="0"/>
    <n v="0"/>
    <n v="0"/>
    <n v="105"/>
  </r>
  <r>
    <x v="4"/>
    <s v="TÃ¼rkiye"/>
    <s v="TUR"/>
    <x v="44"/>
    <s v="EST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Ukraine"/>
    <s v="UKR"/>
    <x v="44"/>
    <s v="EST"/>
    <x v="1"/>
    <n v="0"/>
    <n v="0"/>
    <n v="0"/>
    <n v="0"/>
    <n v="0"/>
    <n v="0"/>
    <n v="0"/>
    <n v="0"/>
    <n v="0"/>
    <n v="0"/>
    <n v="0"/>
    <n v="0"/>
    <n v="0"/>
    <n v="0"/>
    <n v="28"/>
  </r>
  <r>
    <x v="4"/>
    <s v="Yemen"/>
    <s v="YEM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tateless"/>
    <s v="XXA"/>
    <x v="44"/>
    <s v="EST"/>
    <x v="1"/>
    <n v="0"/>
    <n v="0"/>
    <n v="0"/>
    <n v="0"/>
    <n v="0"/>
    <n v="0"/>
    <n v="0"/>
    <n v="0"/>
    <n v="0"/>
    <n v="0"/>
    <n v="0"/>
    <n v="0"/>
    <n v="0"/>
    <n v="0"/>
    <n v="70594"/>
  </r>
  <r>
    <x v="4"/>
    <s v="Egypt"/>
    <s v="EGY"/>
    <x v="45"/>
    <s v="ETH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Burundi"/>
    <s v="BDI"/>
    <x v="45"/>
    <s v="ETH"/>
    <x v="1"/>
    <n v="14"/>
    <n v="6"/>
    <n v="10"/>
    <n v="30"/>
    <n v="0"/>
    <n v="0"/>
    <n v="60"/>
    <n v="0"/>
    <n v="0"/>
    <n v="13"/>
    <n v="51"/>
    <n v="5"/>
    <n v="0"/>
    <n v="69"/>
    <n v="129"/>
  </r>
  <r>
    <x v="4"/>
    <s v="Chad"/>
    <s v="TCD"/>
    <x v="45"/>
    <s v="ETH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ameroon"/>
    <s v="CMR"/>
    <x v="45"/>
    <s v="ETH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45"/>
    <s v="ETH"/>
    <x v="1"/>
    <n v="64"/>
    <n v="99"/>
    <n v="53"/>
    <n v="269"/>
    <n v="0"/>
    <n v="0"/>
    <n v="485"/>
    <n v="56"/>
    <n v="103"/>
    <n v="70"/>
    <n v="344"/>
    <n v="5"/>
    <n v="0"/>
    <n v="578"/>
    <n v="1063"/>
  </r>
  <r>
    <x v="4"/>
    <s v="Cuba"/>
    <s v="CUB"/>
    <x v="45"/>
    <s v="ETH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Djibouti"/>
    <s v="DJI"/>
    <x v="45"/>
    <s v="ETH"/>
    <x v="1"/>
    <n v="0"/>
    <n v="9"/>
    <n v="0"/>
    <n v="12"/>
    <n v="0"/>
    <n v="0"/>
    <n v="21"/>
    <n v="5"/>
    <n v="10"/>
    <n v="7"/>
    <n v="18"/>
    <n v="0"/>
    <n v="0"/>
    <n v="40"/>
    <n v="61"/>
  </r>
  <r>
    <x v="4"/>
    <s v="Eritrea"/>
    <s v="ERI"/>
    <x v="45"/>
    <s v="ETH"/>
    <x v="1"/>
    <n v="7272"/>
    <n v="14559"/>
    <n v="11724"/>
    <n v="48689"/>
    <n v="1299"/>
    <n v="0"/>
    <n v="83543"/>
    <n v="7631"/>
    <n v="14869"/>
    <n v="12983"/>
    <n v="37989"/>
    <n v="1515"/>
    <n v="0"/>
    <n v="74987"/>
    <n v="158530"/>
  </r>
  <r>
    <x v="4"/>
    <s v="Ethiopia"/>
    <s v="ETH"/>
    <x v="45"/>
    <s v="ETH"/>
    <x v="0"/>
    <n v="0"/>
    <n v="14"/>
    <n v="0"/>
    <n v="336"/>
    <n v="8"/>
    <n v="0"/>
    <n v="358"/>
    <n v="5"/>
    <n v="5"/>
    <n v="26"/>
    <n v="25"/>
    <n v="0"/>
    <n v="0"/>
    <n v="61"/>
    <n v="3731639"/>
  </r>
  <r>
    <x v="4"/>
    <s v="Palestinian"/>
    <s v="PSE"/>
    <x v="45"/>
    <s v="ETH"/>
    <x v="1"/>
    <n v="0"/>
    <n v="0"/>
    <n v="0"/>
    <n v="0"/>
    <n v="0"/>
    <n v="0"/>
    <n v="0"/>
    <n v="0"/>
    <n v="5"/>
    <n v="0"/>
    <n v="9"/>
    <n v="0"/>
    <n v="0"/>
    <n v="14"/>
    <n v="14"/>
  </r>
  <r>
    <x v="4"/>
    <s v="Cote d'Ivoire"/>
    <s v="CIV"/>
    <x v="45"/>
    <s v="ETH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q"/>
    <s v="IRQ"/>
    <x v="45"/>
    <s v="ETH"/>
    <x v="1"/>
    <n v="0"/>
    <n v="0"/>
    <n v="5"/>
    <n v="0"/>
    <n v="0"/>
    <n v="0"/>
    <n v="5"/>
    <n v="0"/>
    <n v="0"/>
    <n v="5"/>
    <n v="0"/>
    <n v="0"/>
    <n v="0"/>
    <n v="5"/>
    <n v="10"/>
  </r>
  <r>
    <x v="4"/>
    <s v="Jordan"/>
    <s v="JOR"/>
    <x v="45"/>
    <s v="ETH"/>
    <x v="1"/>
    <n v="0"/>
    <n v="0"/>
    <n v="0"/>
    <n v="8"/>
    <n v="0"/>
    <n v="0"/>
    <n v="8"/>
    <n v="0"/>
    <n v="6"/>
    <n v="0"/>
    <n v="5"/>
    <n v="0"/>
    <n v="0"/>
    <n v="11"/>
    <n v="19"/>
  </r>
  <r>
    <x v="4"/>
    <s v="Kenya"/>
    <s v="KEN"/>
    <x v="45"/>
    <s v="ETH"/>
    <x v="1"/>
    <n v="169"/>
    <n v="525"/>
    <n v="298"/>
    <n v="947"/>
    <n v="164"/>
    <n v="0"/>
    <n v="2103"/>
    <n v="213"/>
    <n v="541"/>
    <n v="328"/>
    <n v="716"/>
    <n v="132"/>
    <n v="0"/>
    <n v="1930"/>
    <n v="4033"/>
  </r>
  <r>
    <x v="4"/>
    <s v="Lebanon"/>
    <s v="LBN"/>
    <x v="45"/>
    <s v="ETH"/>
    <x v="1"/>
    <n v="0"/>
    <n v="0"/>
    <n v="0"/>
    <n v="7"/>
    <n v="0"/>
    <n v="0"/>
    <n v="7"/>
    <n v="6"/>
    <n v="0"/>
    <n v="0"/>
    <n v="5"/>
    <n v="0"/>
    <n v="0"/>
    <n v="11"/>
    <n v="18"/>
  </r>
  <r>
    <x v="4"/>
    <s v="Mali"/>
    <s v="MLI"/>
    <x v="45"/>
    <s v="ETH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Nigeria"/>
    <s v="NGA"/>
    <x v="45"/>
    <s v="ETH"/>
    <x v="1"/>
    <n v="0"/>
    <n v="0"/>
    <n v="0"/>
    <n v="0"/>
    <n v="0"/>
    <n v="0"/>
    <n v="0"/>
    <n v="0"/>
    <n v="5"/>
    <n v="5"/>
    <n v="0"/>
    <n v="0"/>
    <n v="0"/>
    <n v="10"/>
    <n v="10"/>
  </r>
  <r>
    <x v="4"/>
    <s v="Rwanda"/>
    <s v="RWA"/>
    <x v="45"/>
    <s v="ETH"/>
    <x v="1"/>
    <n v="0"/>
    <n v="0"/>
    <n v="0"/>
    <n v="5"/>
    <n v="0"/>
    <n v="0"/>
    <n v="5"/>
    <n v="0"/>
    <n v="0"/>
    <n v="0"/>
    <n v="13"/>
    <n v="0"/>
    <n v="0"/>
    <n v="13"/>
    <n v="18"/>
  </r>
  <r>
    <x v="4"/>
    <s v="Somalia"/>
    <s v="SOM"/>
    <x v="45"/>
    <s v="ETH"/>
    <x v="1"/>
    <n v="18798"/>
    <n v="26540"/>
    <n v="23410"/>
    <n v="45305"/>
    <n v="2416"/>
    <n v="0"/>
    <n v="116469"/>
    <n v="19640"/>
    <n v="26935"/>
    <n v="24510"/>
    <n v="32709"/>
    <n v="2799"/>
    <n v="0"/>
    <n v="106593"/>
    <n v="223062"/>
  </r>
  <r>
    <x v="4"/>
    <s v="Sudan"/>
    <s v="SDN"/>
    <x v="45"/>
    <s v="ETH"/>
    <x v="1"/>
    <n v="4414"/>
    <n v="5516"/>
    <n v="3424"/>
    <n v="8363"/>
    <n v="583"/>
    <n v="0"/>
    <n v="22300"/>
    <n v="4358"/>
    <n v="5794"/>
    <n v="3904"/>
    <n v="9384"/>
    <n v="693"/>
    <n v="0"/>
    <n v="24133"/>
    <n v="46433"/>
  </r>
  <r>
    <x v="4"/>
    <s v="South Sudan"/>
    <s v="SSD"/>
    <x v="45"/>
    <s v="ETH"/>
    <x v="1"/>
    <n v="31904"/>
    <n v="57428"/>
    <n v="33248"/>
    <n v="79996"/>
    <n v="5811"/>
    <n v="0"/>
    <n v="208387"/>
    <n v="33357"/>
    <n v="58326"/>
    <n v="38286"/>
    <n v="46173"/>
    <n v="2400"/>
    <n v="0"/>
    <n v="178542"/>
    <n v="386929"/>
  </r>
  <r>
    <x v="4"/>
    <s v="Syrian Arab Rep."/>
    <s v="SYR"/>
    <x v="45"/>
    <s v="ETH"/>
    <x v="1"/>
    <n v="36"/>
    <n v="54"/>
    <n v="37"/>
    <n v="157"/>
    <n v="5"/>
    <n v="0"/>
    <n v="289"/>
    <n v="56"/>
    <n v="71"/>
    <n v="39"/>
    <n v="205"/>
    <n v="7"/>
    <n v="0"/>
    <n v="378"/>
    <n v="667"/>
  </r>
  <r>
    <x v="4"/>
    <s v="Uganda"/>
    <s v="UGA"/>
    <x v="45"/>
    <s v="ETH"/>
    <x v="1"/>
    <n v="0"/>
    <n v="5"/>
    <n v="0"/>
    <n v="5"/>
    <n v="0"/>
    <n v="0"/>
    <n v="10"/>
    <n v="8"/>
    <n v="0"/>
    <n v="0"/>
    <n v="0"/>
    <n v="0"/>
    <n v="0"/>
    <n v="8"/>
    <n v="18"/>
  </r>
  <r>
    <x v="4"/>
    <s v="Yemen"/>
    <s v="YEM"/>
    <x v="45"/>
    <s v="ETH"/>
    <x v="1"/>
    <n v="75"/>
    <n v="158"/>
    <n v="147"/>
    <n v="633"/>
    <n v="7"/>
    <n v="60"/>
    <n v="1080"/>
    <n v="62"/>
    <n v="184"/>
    <n v="150"/>
    <n v="952"/>
    <n v="62"/>
    <n v="0"/>
    <n v="1410"/>
    <n v="2490"/>
  </r>
  <r>
    <x v="4"/>
    <s v="Afghanistan"/>
    <s v="AFG"/>
    <x v="46"/>
    <s v="FJI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Bangladesh"/>
    <s v="BGD"/>
    <x v="46"/>
    <s v="FJI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Pakistan"/>
    <s v="PAK"/>
    <x v="46"/>
    <s v="FJI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Afghanistan"/>
    <s v="AFG"/>
    <x v="47"/>
    <s v="FIN"/>
    <x v="1"/>
    <n v="0"/>
    <n v="0"/>
    <n v="0"/>
    <n v="0"/>
    <n v="0"/>
    <n v="93"/>
    <n v="93"/>
    <n v="0"/>
    <n v="0"/>
    <n v="0"/>
    <n v="0"/>
    <n v="0"/>
    <n v="433"/>
    <n v="433"/>
    <n v="4178"/>
  </r>
  <r>
    <x v="4"/>
    <s v="Albania"/>
    <s v="ALB"/>
    <x v="47"/>
    <s v="FIN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Algeria"/>
    <s v="DZA"/>
    <x v="47"/>
    <s v="FIN"/>
    <x v="1"/>
    <n v="0"/>
    <n v="0"/>
    <n v="0"/>
    <n v="0"/>
    <n v="0"/>
    <n v="0"/>
    <n v="0"/>
    <n v="0"/>
    <n v="0"/>
    <n v="0"/>
    <n v="0"/>
    <n v="0"/>
    <n v="6"/>
    <n v="6"/>
    <n v="13"/>
  </r>
  <r>
    <x v="4"/>
    <s v="Angola"/>
    <s v="AGO"/>
    <x v="47"/>
    <s v="FIN"/>
    <x v="1"/>
    <n v="0"/>
    <n v="0"/>
    <n v="0"/>
    <n v="0"/>
    <n v="0"/>
    <n v="5"/>
    <n v="5"/>
    <n v="0"/>
    <n v="0"/>
    <n v="0"/>
    <n v="0"/>
    <n v="0"/>
    <n v="0"/>
    <n v="0"/>
    <n v="65"/>
  </r>
  <r>
    <x v="4"/>
    <s v="Egypt"/>
    <s v="EGY"/>
    <x v="47"/>
    <s v="FIN"/>
    <x v="1"/>
    <n v="0"/>
    <n v="0"/>
    <n v="0"/>
    <n v="0"/>
    <n v="0"/>
    <n v="0"/>
    <n v="0"/>
    <n v="0"/>
    <n v="0"/>
    <n v="0"/>
    <n v="0"/>
    <n v="0"/>
    <n v="5"/>
    <n v="5"/>
    <n v="45"/>
  </r>
  <r>
    <x v="4"/>
    <s v="Armenia"/>
    <s v="ARM"/>
    <x v="47"/>
    <s v="FIN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Azerbaijan"/>
    <s v="AZE"/>
    <x v="47"/>
    <s v="FIN"/>
    <x v="1"/>
    <n v="0"/>
    <n v="0"/>
    <n v="0"/>
    <n v="0"/>
    <n v="0"/>
    <n v="5"/>
    <n v="5"/>
    <n v="0"/>
    <n v="0"/>
    <n v="0"/>
    <n v="0"/>
    <n v="0"/>
    <n v="0"/>
    <n v="0"/>
    <n v="75"/>
  </r>
  <r>
    <x v="4"/>
    <s v="Burundi"/>
    <s v="BDI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Bangladesh"/>
    <s v="BGD"/>
    <x v="47"/>
    <s v="FIN"/>
    <x v="1"/>
    <n v="0"/>
    <n v="0"/>
    <n v="0"/>
    <n v="0"/>
    <n v="0"/>
    <n v="0"/>
    <n v="0"/>
    <n v="0"/>
    <n v="0"/>
    <n v="0"/>
    <n v="0"/>
    <n v="0"/>
    <n v="5"/>
    <n v="5"/>
    <n v="30"/>
  </r>
  <r>
    <x v="4"/>
    <s v="Burkina Faso"/>
    <s v="BFA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47"/>
    <s v="FIN"/>
    <x v="1"/>
    <n v="0"/>
    <n v="0"/>
    <n v="0"/>
    <n v="0"/>
    <n v="0"/>
    <n v="0"/>
    <n v="0"/>
    <n v="0"/>
    <n v="0"/>
    <n v="0"/>
    <n v="0"/>
    <n v="0"/>
    <n v="5"/>
    <n v="5"/>
    <n v="21"/>
  </r>
  <r>
    <x v="4"/>
    <s v="Brazil"/>
    <s v="BRA"/>
    <x v="47"/>
    <s v="FIN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ambodia"/>
    <s v="KHM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entral African Rep."/>
    <s v="CAF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hina"/>
    <s v="CHN"/>
    <x v="47"/>
    <s v="FIN"/>
    <x v="1"/>
    <n v="0"/>
    <n v="0"/>
    <n v="0"/>
    <n v="0"/>
    <n v="0"/>
    <n v="6"/>
    <n v="6"/>
    <n v="0"/>
    <n v="0"/>
    <n v="0"/>
    <n v="0"/>
    <n v="0"/>
    <n v="5"/>
    <n v="5"/>
    <n v="201"/>
  </r>
  <r>
    <x v="4"/>
    <s v="Cameroon"/>
    <s v="CMR"/>
    <x v="47"/>
    <s v="FIN"/>
    <x v="1"/>
    <n v="0"/>
    <n v="0"/>
    <n v="0"/>
    <n v="0"/>
    <n v="0"/>
    <n v="16"/>
    <n v="16"/>
    <n v="0"/>
    <n v="0"/>
    <n v="0"/>
    <n v="0"/>
    <n v="0"/>
    <n v="21"/>
    <n v="21"/>
    <n v="160"/>
  </r>
  <r>
    <x v="4"/>
    <s v="Congo"/>
    <s v="COG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Rep. of the Congo"/>
    <s v="COD"/>
    <x v="47"/>
    <s v="FIN"/>
    <x v="1"/>
    <n v="0"/>
    <n v="0"/>
    <n v="0"/>
    <n v="0"/>
    <n v="0"/>
    <n v="6"/>
    <n v="6"/>
    <n v="0"/>
    <n v="0"/>
    <n v="0"/>
    <n v="0"/>
    <n v="0"/>
    <n v="8"/>
    <n v="8"/>
    <n v="113"/>
  </r>
  <r>
    <x v="4"/>
    <s v="Colombia"/>
    <s v="COL"/>
    <x v="47"/>
    <s v="FIN"/>
    <x v="1"/>
    <n v="0"/>
    <n v="0"/>
    <n v="0"/>
    <n v="0"/>
    <n v="0"/>
    <n v="5"/>
    <n v="5"/>
    <n v="0"/>
    <n v="0"/>
    <n v="0"/>
    <n v="0"/>
    <n v="0"/>
    <n v="6"/>
    <n v="6"/>
    <n v="11"/>
  </r>
  <r>
    <x v="4"/>
    <s v="Cuba"/>
    <s v="CUB"/>
    <x v="47"/>
    <s v="FIN"/>
    <x v="1"/>
    <n v="0"/>
    <n v="0"/>
    <n v="0"/>
    <n v="0"/>
    <n v="0"/>
    <n v="6"/>
    <n v="6"/>
    <n v="0"/>
    <n v="0"/>
    <n v="0"/>
    <n v="0"/>
    <n v="0"/>
    <n v="0"/>
    <n v="0"/>
    <n v="11"/>
  </r>
  <r>
    <x v="4"/>
    <s v="Dominican Rep."/>
    <s v="DOM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47"/>
    <s v="FIN"/>
    <x v="1"/>
    <n v="0"/>
    <n v="0"/>
    <n v="0"/>
    <n v="0"/>
    <n v="0"/>
    <n v="0"/>
    <n v="0"/>
    <n v="0"/>
    <n v="0"/>
    <n v="0"/>
    <n v="0"/>
    <n v="0"/>
    <n v="6"/>
    <n v="6"/>
    <n v="875"/>
  </r>
  <r>
    <x v="4"/>
    <s v="Ethiopia"/>
    <s v="ETH"/>
    <x v="47"/>
    <s v="FIN"/>
    <x v="1"/>
    <n v="0"/>
    <n v="0"/>
    <n v="0"/>
    <n v="0"/>
    <n v="0"/>
    <n v="9"/>
    <n v="9"/>
    <n v="0"/>
    <n v="0"/>
    <n v="0"/>
    <n v="0"/>
    <n v="0"/>
    <n v="10"/>
    <n v="10"/>
    <n v="170"/>
  </r>
  <r>
    <x v="4"/>
    <s v="Gambia"/>
    <s v="GMB"/>
    <x v="47"/>
    <s v="FIN"/>
    <x v="1"/>
    <n v="0"/>
    <n v="0"/>
    <n v="0"/>
    <n v="0"/>
    <n v="0"/>
    <n v="0"/>
    <n v="0"/>
    <n v="0"/>
    <n v="0"/>
    <n v="0"/>
    <n v="0"/>
    <n v="0"/>
    <n v="9"/>
    <n v="9"/>
    <n v="37"/>
  </r>
  <r>
    <x v="4"/>
    <s v="Georgia"/>
    <s v="GEO"/>
    <x v="47"/>
    <s v="FIN"/>
    <x v="1"/>
    <n v="0"/>
    <n v="0"/>
    <n v="0"/>
    <n v="0"/>
    <n v="0"/>
    <n v="21"/>
    <n v="21"/>
    <n v="0"/>
    <n v="0"/>
    <n v="0"/>
    <n v="0"/>
    <n v="0"/>
    <n v="25"/>
    <n v="25"/>
    <n v="46"/>
  </r>
  <r>
    <x v="4"/>
    <s v="Ghana"/>
    <s v="GHA"/>
    <x v="47"/>
    <s v="FIN"/>
    <x v="1"/>
    <n v="0"/>
    <n v="0"/>
    <n v="0"/>
    <n v="0"/>
    <n v="0"/>
    <n v="5"/>
    <n v="5"/>
    <n v="0"/>
    <n v="0"/>
    <n v="0"/>
    <n v="0"/>
    <n v="0"/>
    <n v="7"/>
    <n v="7"/>
    <n v="47"/>
  </r>
  <r>
    <x v="4"/>
    <s v="Guatemala"/>
    <s v="GTM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inea"/>
    <s v="GIN"/>
    <x v="47"/>
    <s v="FIN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Honduras"/>
    <s v="HND"/>
    <x v="47"/>
    <s v="FIN"/>
    <x v="1"/>
    <n v="0"/>
    <n v="0"/>
    <n v="0"/>
    <n v="0"/>
    <n v="0"/>
    <n v="12"/>
    <n v="12"/>
    <n v="0"/>
    <n v="0"/>
    <n v="0"/>
    <n v="0"/>
    <n v="0"/>
    <n v="5"/>
    <n v="5"/>
    <n v="45"/>
  </r>
  <r>
    <x v="4"/>
    <s v="Cote d'Ivoire"/>
    <s v="CIV"/>
    <x v="47"/>
    <s v="FIN"/>
    <x v="1"/>
    <n v="0"/>
    <n v="0"/>
    <n v="0"/>
    <n v="0"/>
    <n v="0"/>
    <n v="0"/>
    <n v="0"/>
    <n v="0"/>
    <n v="0"/>
    <n v="0"/>
    <n v="0"/>
    <n v="0"/>
    <n v="5"/>
    <n v="5"/>
    <n v="12"/>
  </r>
  <r>
    <x v="4"/>
    <s v="India"/>
    <s v="IND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ndonesia"/>
    <s v="IDN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47"/>
    <s v="FIN"/>
    <x v="1"/>
    <n v="0"/>
    <n v="0"/>
    <n v="0"/>
    <n v="0"/>
    <n v="0"/>
    <n v="28"/>
    <n v="28"/>
    <n v="0"/>
    <n v="0"/>
    <n v="0"/>
    <n v="0"/>
    <n v="0"/>
    <n v="57"/>
    <n v="57"/>
    <n v="1051"/>
  </r>
  <r>
    <x v="4"/>
    <s v="Iraq"/>
    <s v="IRQ"/>
    <x v="47"/>
    <s v="FIN"/>
    <x v="1"/>
    <n v="0"/>
    <n v="0"/>
    <n v="0"/>
    <n v="0"/>
    <n v="0"/>
    <n v="137"/>
    <n v="137"/>
    <n v="0"/>
    <n v="0"/>
    <n v="0"/>
    <n v="0"/>
    <n v="0"/>
    <n v="453"/>
    <n v="453"/>
    <n v="9756"/>
  </r>
  <r>
    <x v="4"/>
    <s v="Jordan"/>
    <s v="JOR"/>
    <x v="47"/>
    <s v="FIN"/>
    <x v="1"/>
    <n v="0"/>
    <n v="0"/>
    <n v="0"/>
    <n v="0"/>
    <n v="0"/>
    <n v="0"/>
    <n v="0"/>
    <n v="0"/>
    <n v="0"/>
    <n v="0"/>
    <n v="0"/>
    <n v="0"/>
    <n v="5"/>
    <n v="5"/>
    <n v="11"/>
  </r>
  <r>
    <x v="4"/>
    <s v="Kazakhstan"/>
    <s v="KAZ"/>
    <x v="47"/>
    <s v="FIN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Kenya"/>
    <s v="KEN"/>
    <x v="47"/>
    <s v="FIN"/>
    <x v="1"/>
    <n v="0"/>
    <n v="0"/>
    <n v="0"/>
    <n v="0"/>
    <n v="0"/>
    <n v="7"/>
    <n v="7"/>
    <n v="0"/>
    <n v="0"/>
    <n v="0"/>
    <n v="0"/>
    <n v="0"/>
    <n v="5"/>
    <n v="5"/>
    <n v="29"/>
  </r>
  <r>
    <x v="4"/>
    <s v="Kyrgyzstan"/>
    <s v="KGZ"/>
    <x v="47"/>
    <s v="FIN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Liberia"/>
    <s v="LBR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Libya"/>
    <s v="LBY"/>
    <x v="47"/>
    <s v="FIN"/>
    <x v="1"/>
    <n v="0"/>
    <n v="0"/>
    <n v="0"/>
    <n v="0"/>
    <n v="0"/>
    <n v="6"/>
    <n v="6"/>
    <n v="0"/>
    <n v="0"/>
    <n v="0"/>
    <n v="0"/>
    <n v="0"/>
    <n v="0"/>
    <n v="0"/>
    <n v="40"/>
  </r>
  <r>
    <x v="4"/>
    <s v="Lebanon"/>
    <s v="LBN"/>
    <x v="47"/>
    <s v="FIN"/>
    <x v="1"/>
    <n v="0"/>
    <n v="0"/>
    <n v="0"/>
    <n v="0"/>
    <n v="0"/>
    <n v="6"/>
    <n v="6"/>
    <n v="0"/>
    <n v="0"/>
    <n v="0"/>
    <n v="0"/>
    <n v="0"/>
    <n v="0"/>
    <n v="0"/>
    <n v="19"/>
  </r>
  <r>
    <x v="4"/>
    <s v="Sri Lanka"/>
    <s v="LKA"/>
    <x v="47"/>
    <s v="FIN"/>
    <x v="1"/>
    <n v="0"/>
    <n v="0"/>
    <n v="0"/>
    <n v="0"/>
    <n v="0"/>
    <n v="0"/>
    <n v="0"/>
    <n v="0"/>
    <n v="0"/>
    <n v="0"/>
    <n v="0"/>
    <n v="0"/>
    <n v="6"/>
    <n v="6"/>
    <n v="39"/>
  </r>
  <r>
    <x v="4"/>
    <s v="Rep. of Moldova"/>
    <s v="MDA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Mali"/>
    <s v="MLI"/>
    <x v="47"/>
    <s v="FIN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Morocco"/>
    <s v="MAR"/>
    <x v="47"/>
    <s v="FIN"/>
    <x v="1"/>
    <n v="0"/>
    <n v="0"/>
    <n v="0"/>
    <n v="0"/>
    <n v="0"/>
    <n v="5"/>
    <n v="5"/>
    <n v="0"/>
    <n v="0"/>
    <n v="0"/>
    <n v="0"/>
    <n v="0"/>
    <n v="11"/>
    <n v="11"/>
    <n v="55"/>
  </r>
  <r>
    <x v="4"/>
    <s v="Myanmar"/>
    <s v="MMR"/>
    <x v="47"/>
    <s v="FIN"/>
    <x v="1"/>
    <n v="0"/>
    <n v="0"/>
    <n v="0"/>
    <n v="0"/>
    <n v="0"/>
    <n v="5"/>
    <n v="5"/>
    <n v="0"/>
    <n v="0"/>
    <n v="0"/>
    <n v="0"/>
    <n v="0"/>
    <n v="0"/>
    <n v="0"/>
    <n v="37"/>
  </r>
  <r>
    <x v="4"/>
    <s v="Nicaragua"/>
    <s v="NIC"/>
    <x v="47"/>
    <s v="FIN"/>
    <x v="1"/>
    <n v="0"/>
    <n v="0"/>
    <n v="0"/>
    <n v="0"/>
    <n v="0"/>
    <n v="16"/>
    <n v="16"/>
    <n v="0"/>
    <n v="0"/>
    <n v="0"/>
    <n v="0"/>
    <n v="0"/>
    <n v="20"/>
    <n v="20"/>
    <n v="99"/>
  </r>
  <r>
    <x v="4"/>
    <s v="Nigeria"/>
    <s v="NGA"/>
    <x v="47"/>
    <s v="FIN"/>
    <x v="1"/>
    <n v="0"/>
    <n v="0"/>
    <n v="0"/>
    <n v="0"/>
    <n v="0"/>
    <n v="26"/>
    <n v="26"/>
    <n v="0"/>
    <n v="0"/>
    <n v="0"/>
    <n v="0"/>
    <n v="0"/>
    <n v="31"/>
    <n v="31"/>
    <n v="196"/>
  </r>
  <r>
    <x v="4"/>
    <s v="Pakistan"/>
    <s v="PAK"/>
    <x v="47"/>
    <s v="FIN"/>
    <x v="1"/>
    <n v="0"/>
    <n v="0"/>
    <n v="0"/>
    <n v="0"/>
    <n v="0"/>
    <n v="11"/>
    <n v="11"/>
    <n v="0"/>
    <n v="0"/>
    <n v="0"/>
    <n v="0"/>
    <n v="0"/>
    <n v="12"/>
    <n v="12"/>
    <n v="98"/>
  </r>
  <r>
    <x v="4"/>
    <s v="Russian Federation"/>
    <s v="RUS"/>
    <x v="47"/>
    <s v="FIN"/>
    <x v="1"/>
    <n v="0"/>
    <n v="0"/>
    <n v="0"/>
    <n v="0"/>
    <n v="0"/>
    <n v="86"/>
    <n v="86"/>
    <n v="0"/>
    <n v="0"/>
    <n v="0"/>
    <n v="0"/>
    <n v="0"/>
    <n v="98"/>
    <n v="98"/>
    <n v="1028"/>
  </r>
  <r>
    <x v="4"/>
    <s v="Rwanda"/>
    <s v="RWA"/>
    <x v="47"/>
    <s v="FIN"/>
    <x v="1"/>
    <n v="0"/>
    <n v="0"/>
    <n v="0"/>
    <n v="0"/>
    <n v="0"/>
    <n v="11"/>
    <n v="11"/>
    <n v="0"/>
    <n v="0"/>
    <n v="0"/>
    <n v="0"/>
    <n v="0"/>
    <n v="17"/>
    <n v="17"/>
    <n v="67"/>
  </r>
  <r>
    <x v="4"/>
    <s v="El Salvador"/>
    <s v="SLV"/>
    <x v="47"/>
    <s v="FIN"/>
    <x v="1"/>
    <n v="0"/>
    <n v="0"/>
    <n v="0"/>
    <n v="0"/>
    <n v="0"/>
    <n v="5"/>
    <n v="5"/>
    <n v="0"/>
    <n v="0"/>
    <n v="0"/>
    <n v="0"/>
    <n v="0"/>
    <n v="0"/>
    <n v="0"/>
    <n v="15"/>
  </r>
  <r>
    <x v="4"/>
    <s v="Serbia and Kosovo: S/RES/1244 (1999)"/>
    <s v="SRB"/>
    <x v="47"/>
    <s v="FIN"/>
    <x v="1"/>
    <n v="0"/>
    <n v="0"/>
    <n v="0"/>
    <n v="0"/>
    <n v="0"/>
    <n v="7"/>
    <n v="7"/>
    <n v="0"/>
    <n v="0"/>
    <n v="0"/>
    <n v="0"/>
    <n v="0"/>
    <n v="0"/>
    <n v="0"/>
    <n v="43"/>
  </r>
  <r>
    <x v="4"/>
    <s v="Senegal"/>
    <s v="SEN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ierra Leone"/>
    <s v="SLE"/>
    <x v="47"/>
    <s v="FIN"/>
    <x v="1"/>
    <n v="0"/>
    <n v="0"/>
    <n v="0"/>
    <n v="0"/>
    <n v="0"/>
    <n v="5"/>
    <n v="5"/>
    <n v="0"/>
    <n v="0"/>
    <n v="0"/>
    <n v="0"/>
    <n v="0"/>
    <n v="5"/>
    <n v="5"/>
    <n v="15"/>
  </r>
  <r>
    <x v="4"/>
    <s v="Somalia"/>
    <s v="SOM"/>
    <x v="47"/>
    <s v="FIN"/>
    <x v="1"/>
    <n v="0"/>
    <n v="0"/>
    <n v="0"/>
    <n v="0"/>
    <n v="0"/>
    <n v="67"/>
    <n v="67"/>
    <n v="0"/>
    <n v="0"/>
    <n v="0"/>
    <n v="0"/>
    <n v="0"/>
    <n v="159"/>
    <n v="159"/>
    <n v="2738"/>
  </r>
  <r>
    <x v="4"/>
    <s v="Viet Nam"/>
    <s v="VNM"/>
    <x v="47"/>
    <s v="FIN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Sudan"/>
    <s v="SDN"/>
    <x v="47"/>
    <s v="FIN"/>
    <x v="1"/>
    <n v="0"/>
    <n v="0"/>
    <n v="0"/>
    <n v="0"/>
    <n v="0"/>
    <n v="0"/>
    <n v="0"/>
    <n v="0"/>
    <n v="0"/>
    <n v="0"/>
    <n v="0"/>
    <n v="0"/>
    <n v="5"/>
    <n v="5"/>
    <n v="60"/>
  </r>
  <r>
    <x v="4"/>
    <s v="South Sudan"/>
    <s v="SSD"/>
    <x v="47"/>
    <s v="FIN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Syrian Arab Rep."/>
    <s v="SYR"/>
    <x v="47"/>
    <s v="FIN"/>
    <x v="1"/>
    <n v="0"/>
    <n v="0"/>
    <n v="0"/>
    <n v="0"/>
    <n v="0"/>
    <n v="21"/>
    <n v="21"/>
    <n v="0"/>
    <n v="0"/>
    <n v="0"/>
    <n v="0"/>
    <n v="0"/>
    <n v="45"/>
    <n v="45"/>
    <n v="2726"/>
  </r>
  <r>
    <x v="4"/>
    <s v="United Rep. of Tanzania"/>
    <s v="TZA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Tajikistan"/>
    <s v="TJK"/>
    <x v="47"/>
    <s v="FIN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Togo"/>
    <s v="TGO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unisia"/>
    <s v="TUN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Ã¼rkiye"/>
    <s v="TUR"/>
    <x v="47"/>
    <s v="FIN"/>
    <x v="1"/>
    <n v="0"/>
    <n v="0"/>
    <n v="0"/>
    <n v="0"/>
    <n v="0"/>
    <n v="48"/>
    <n v="48"/>
    <n v="0"/>
    <n v="0"/>
    <n v="0"/>
    <n v="0"/>
    <n v="0"/>
    <n v="101"/>
    <n v="101"/>
    <n v="968"/>
  </r>
  <r>
    <x v="4"/>
    <s v="Uganda"/>
    <s v="UGA"/>
    <x v="47"/>
    <s v="FIN"/>
    <x v="1"/>
    <n v="0"/>
    <n v="0"/>
    <n v="0"/>
    <n v="0"/>
    <n v="0"/>
    <n v="6"/>
    <n v="6"/>
    <n v="0"/>
    <n v="0"/>
    <n v="0"/>
    <n v="0"/>
    <n v="0"/>
    <n v="0"/>
    <n v="0"/>
    <n v="42"/>
  </r>
  <r>
    <x v="4"/>
    <s v="Ukraine"/>
    <s v="UKR"/>
    <x v="47"/>
    <s v="FIN"/>
    <x v="1"/>
    <n v="0"/>
    <n v="0"/>
    <n v="0"/>
    <n v="0"/>
    <n v="0"/>
    <n v="9"/>
    <n v="9"/>
    <n v="0"/>
    <n v="0"/>
    <n v="0"/>
    <n v="0"/>
    <n v="0"/>
    <n v="5"/>
    <n v="5"/>
    <n v="25"/>
  </r>
  <r>
    <x v="4"/>
    <s v="United States of America"/>
    <s v="USA"/>
    <x v="47"/>
    <s v="FIN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Uzbekistan"/>
    <s v="UZB"/>
    <x v="47"/>
    <s v="FIN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Venezuela (Bolivarian Republic of)"/>
    <s v="VEN"/>
    <x v="47"/>
    <s v="FIN"/>
    <x v="1"/>
    <n v="0"/>
    <n v="0"/>
    <n v="0"/>
    <n v="0"/>
    <n v="0"/>
    <n v="6"/>
    <n v="6"/>
    <n v="0"/>
    <n v="0"/>
    <n v="0"/>
    <n v="0"/>
    <n v="0"/>
    <n v="0"/>
    <n v="0"/>
    <n v="13"/>
  </r>
  <r>
    <x v="4"/>
    <s v="Yemen"/>
    <s v="YEM"/>
    <x v="47"/>
    <s v="FIN"/>
    <x v="1"/>
    <n v="0"/>
    <n v="0"/>
    <n v="0"/>
    <n v="0"/>
    <n v="0"/>
    <n v="5"/>
    <n v="5"/>
    <n v="0"/>
    <n v="0"/>
    <n v="0"/>
    <n v="0"/>
    <n v="0"/>
    <n v="7"/>
    <n v="7"/>
    <n v="323"/>
  </r>
  <r>
    <x v="4"/>
    <s v="Zimbabwe"/>
    <s v="ZWE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tateless"/>
    <s v="XXA"/>
    <x v="47"/>
    <s v="FIN"/>
    <x v="1"/>
    <n v="0"/>
    <n v="0"/>
    <n v="0"/>
    <n v="0"/>
    <n v="0"/>
    <n v="9"/>
    <n v="9"/>
    <n v="0"/>
    <n v="0"/>
    <n v="0"/>
    <n v="0"/>
    <n v="0"/>
    <n v="16"/>
    <n v="16"/>
    <n v="3556"/>
  </r>
  <r>
    <x v="4"/>
    <s v="Unknown "/>
    <s v="UNK"/>
    <x v="47"/>
    <s v="FIN"/>
    <x v="1"/>
    <n v="0"/>
    <n v="0"/>
    <n v="0"/>
    <n v="0"/>
    <n v="0"/>
    <n v="21"/>
    <n v="21"/>
    <n v="0"/>
    <n v="0"/>
    <n v="0"/>
    <n v="0"/>
    <n v="0"/>
    <n v="27"/>
    <n v="27"/>
    <n v="185"/>
  </r>
  <r>
    <x v="4"/>
    <s v="Afghanistan"/>
    <s v="AFG"/>
    <x v="48"/>
    <s v="FRA"/>
    <x v="1"/>
    <n v="0"/>
    <n v="0"/>
    <n v="0"/>
    <n v="0"/>
    <n v="0"/>
    <n v="0"/>
    <n v="0"/>
    <n v="0"/>
    <n v="0"/>
    <n v="0"/>
    <n v="0"/>
    <n v="0"/>
    <n v="0"/>
    <n v="0"/>
    <n v="59484"/>
  </r>
  <r>
    <x v="4"/>
    <s v="Albania"/>
    <s v="ALB"/>
    <x v="48"/>
    <s v="FRA"/>
    <x v="1"/>
    <n v="0"/>
    <n v="0"/>
    <n v="0"/>
    <n v="0"/>
    <n v="0"/>
    <n v="0"/>
    <n v="0"/>
    <n v="0"/>
    <n v="0"/>
    <n v="0"/>
    <n v="0"/>
    <n v="0"/>
    <n v="0"/>
    <n v="0"/>
    <n v="12792"/>
  </r>
  <r>
    <x v="4"/>
    <s v="Algeria"/>
    <s v="DZA"/>
    <x v="48"/>
    <s v="FRA"/>
    <x v="1"/>
    <n v="0"/>
    <n v="0"/>
    <n v="0"/>
    <n v="0"/>
    <n v="0"/>
    <n v="0"/>
    <n v="0"/>
    <n v="0"/>
    <n v="0"/>
    <n v="0"/>
    <n v="0"/>
    <n v="0"/>
    <n v="0"/>
    <n v="0"/>
    <n v="3693"/>
  </r>
  <r>
    <x v="4"/>
    <s v="Angola"/>
    <s v="AGO"/>
    <x v="48"/>
    <s v="FRA"/>
    <x v="1"/>
    <n v="0"/>
    <n v="0"/>
    <n v="0"/>
    <n v="0"/>
    <n v="0"/>
    <n v="0"/>
    <n v="0"/>
    <n v="0"/>
    <n v="0"/>
    <n v="0"/>
    <n v="0"/>
    <n v="0"/>
    <n v="0"/>
    <n v="0"/>
    <n v="7670"/>
  </r>
  <r>
    <x v="4"/>
    <s v="Egypt"/>
    <s v="EGY"/>
    <x v="48"/>
    <s v="FRA"/>
    <x v="1"/>
    <n v="0"/>
    <n v="0"/>
    <n v="0"/>
    <n v="0"/>
    <n v="0"/>
    <n v="0"/>
    <n v="0"/>
    <n v="0"/>
    <n v="0"/>
    <n v="0"/>
    <n v="0"/>
    <n v="0"/>
    <n v="0"/>
    <n v="0"/>
    <n v="1981"/>
  </r>
  <r>
    <x v="4"/>
    <s v="Argentina"/>
    <s v="ARG"/>
    <x v="48"/>
    <s v="FRA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Armenia"/>
    <s v="ARM"/>
    <x v="48"/>
    <s v="FRA"/>
    <x v="1"/>
    <n v="0"/>
    <n v="0"/>
    <n v="0"/>
    <n v="0"/>
    <n v="0"/>
    <n v="0"/>
    <n v="0"/>
    <n v="0"/>
    <n v="0"/>
    <n v="0"/>
    <n v="0"/>
    <n v="0"/>
    <n v="0"/>
    <n v="0"/>
    <n v="7066"/>
  </r>
  <r>
    <x v="4"/>
    <s v="Azerbaijan"/>
    <s v="AZE"/>
    <x v="48"/>
    <s v="FRA"/>
    <x v="1"/>
    <n v="0"/>
    <n v="0"/>
    <n v="0"/>
    <n v="0"/>
    <n v="0"/>
    <n v="0"/>
    <n v="0"/>
    <n v="0"/>
    <n v="0"/>
    <n v="0"/>
    <n v="0"/>
    <n v="0"/>
    <n v="0"/>
    <n v="0"/>
    <n v="4908"/>
  </r>
  <r>
    <x v="4"/>
    <s v="Bahrain"/>
    <s v="BHR"/>
    <x v="48"/>
    <s v="FRA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Burundi"/>
    <s v="BDI"/>
    <x v="48"/>
    <s v="FRA"/>
    <x v="1"/>
    <n v="0"/>
    <n v="0"/>
    <n v="0"/>
    <n v="0"/>
    <n v="0"/>
    <n v="0"/>
    <n v="0"/>
    <n v="0"/>
    <n v="0"/>
    <n v="0"/>
    <n v="0"/>
    <n v="0"/>
    <n v="0"/>
    <n v="0"/>
    <n v="2417"/>
  </r>
  <r>
    <x v="4"/>
    <s v="Benin"/>
    <s v="BEN"/>
    <x v="48"/>
    <s v="FRA"/>
    <x v="1"/>
    <n v="0"/>
    <n v="0"/>
    <n v="0"/>
    <n v="0"/>
    <n v="0"/>
    <n v="0"/>
    <n v="0"/>
    <n v="0"/>
    <n v="0"/>
    <n v="0"/>
    <n v="0"/>
    <n v="0"/>
    <n v="0"/>
    <n v="0"/>
    <n v="439"/>
  </r>
  <r>
    <x v="4"/>
    <s v="Bangladesh"/>
    <s v="BGD"/>
    <x v="48"/>
    <s v="FRA"/>
    <x v="1"/>
    <n v="0"/>
    <n v="0"/>
    <n v="0"/>
    <n v="0"/>
    <n v="0"/>
    <n v="0"/>
    <n v="0"/>
    <n v="0"/>
    <n v="0"/>
    <n v="0"/>
    <n v="0"/>
    <n v="0"/>
    <n v="0"/>
    <n v="0"/>
    <n v="13917"/>
  </r>
  <r>
    <x v="4"/>
    <s v="Bhutan"/>
    <s v="BTN"/>
    <x v="48"/>
    <s v="FRA"/>
    <x v="1"/>
    <n v="0"/>
    <n v="0"/>
    <n v="0"/>
    <n v="0"/>
    <n v="0"/>
    <n v="0"/>
    <n v="0"/>
    <n v="0"/>
    <n v="0"/>
    <n v="0"/>
    <n v="0"/>
    <n v="0"/>
    <n v="0"/>
    <n v="0"/>
    <n v="173"/>
  </r>
  <r>
    <x v="4"/>
    <s v="Burkina Faso"/>
    <s v="BFA"/>
    <x v="48"/>
    <s v="FRA"/>
    <x v="1"/>
    <n v="0"/>
    <n v="0"/>
    <n v="0"/>
    <n v="0"/>
    <n v="0"/>
    <n v="0"/>
    <n v="0"/>
    <n v="0"/>
    <n v="0"/>
    <n v="0"/>
    <n v="0"/>
    <n v="0"/>
    <n v="0"/>
    <n v="0"/>
    <n v="814"/>
  </r>
  <r>
    <x v="4"/>
    <s v="Belarus"/>
    <s v="BLR"/>
    <x v="48"/>
    <s v="FRA"/>
    <x v="1"/>
    <n v="0"/>
    <n v="0"/>
    <n v="0"/>
    <n v="0"/>
    <n v="0"/>
    <n v="0"/>
    <n v="0"/>
    <n v="0"/>
    <n v="0"/>
    <n v="0"/>
    <n v="0"/>
    <n v="0"/>
    <n v="0"/>
    <n v="0"/>
    <n v="856"/>
  </r>
  <r>
    <x v="4"/>
    <s v="Bolivia (Plurinational State of)"/>
    <s v="BOL"/>
    <x v="48"/>
    <s v="FRA"/>
    <x v="1"/>
    <n v="0"/>
    <n v="0"/>
    <n v="0"/>
    <n v="0"/>
    <n v="0"/>
    <n v="0"/>
    <n v="0"/>
    <n v="0"/>
    <n v="0"/>
    <n v="0"/>
    <n v="0"/>
    <n v="0"/>
    <n v="0"/>
    <n v="0"/>
    <n v="72"/>
  </r>
  <r>
    <x v="4"/>
    <s v="Brazil"/>
    <s v="BRA"/>
    <x v="48"/>
    <s v="FRA"/>
    <x v="1"/>
    <n v="0"/>
    <n v="0"/>
    <n v="0"/>
    <n v="0"/>
    <n v="0"/>
    <n v="0"/>
    <n v="0"/>
    <n v="0"/>
    <n v="0"/>
    <n v="0"/>
    <n v="0"/>
    <n v="0"/>
    <n v="0"/>
    <n v="0"/>
    <n v="83"/>
  </r>
  <r>
    <x v="4"/>
    <s v="Bosnia and Herzegovina"/>
    <s v="BIH"/>
    <x v="48"/>
    <s v="FRA"/>
    <x v="1"/>
    <n v="0"/>
    <n v="0"/>
    <n v="0"/>
    <n v="0"/>
    <n v="0"/>
    <n v="0"/>
    <n v="0"/>
    <n v="0"/>
    <n v="0"/>
    <n v="0"/>
    <n v="0"/>
    <n v="0"/>
    <n v="0"/>
    <n v="0"/>
    <n v="7113"/>
  </r>
  <r>
    <x v="4"/>
    <s v="Bulgaria"/>
    <s v="BGR"/>
    <x v="48"/>
    <s v="FRA"/>
    <x v="1"/>
    <n v="0"/>
    <n v="0"/>
    <n v="0"/>
    <n v="0"/>
    <n v="0"/>
    <n v="0"/>
    <n v="0"/>
    <n v="0"/>
    <n v="0"/>
    <n v="0"/>
    <n v="0"/>
    <n v="0"/>
    <n v="0"/>
    <n v="0"/>
    <n v="70"/>
  </r>
  <r>
    <x v="4"/>
    <s v="Cambodia"/>
    <s v="KHM"/>
    <x v="48"/>
    <s v="FRA"/>
    <x v="1"/>
    <n v="0"/>
    <n v="0"/>
    <n v="0"/>
    <n v="0"/>
    <n v="0"/>
    <n v="0"/>
    <n v="0"/>
    <n v="0"/>
    <n v="0"/>
    <n v="0"/>
    <n v="0"/>
    <n v="0"/>
    <n v="0"/>
    <n v="0"/>
    <n v="11064"/>
  </r>
  <r>
    <x v="4"/>
    <s v="Canada"/>
    <s v="CAN"/>
    <x v="48"/>
    <s v="F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entral African Rep."/>
    <s v="CAF"/>
    <x v="48"/>
    <s v="FRA"/>
    <x v="1"/>
    <n v="0"/>
    <n v="0"/>
    <n v="0"/>
    <n v="0"/>
    <n v="0"/>
    <n v="0"/>
    <n v="0"/>
    <n v="0"/>
    <n v="0"/>
    <n v="0"/>
    <n v="0"/>
    <n v="0"/>
    <n v="0"/>
    <n v="0"/>
    <n v="5431"/>
  </r>
  <r>
    <x v="4"/>
    <s v="Chad"/>
    <s v="TCD"/>
    <x v="48"/>
    <s v="FRA"/>
    <x v="1"/>
    <n v="0"/>
    <n v="0"/>
    <n v="0"/>
    <n v="0"/>
    <n v="0"/>
    <n v="0"/>
    <n v="0"/>
    <n v="0"/>
    <n v="0"/>
    <n v="0"/>
    <n v="0"/>
    <n v="0"/>
    <n v="0"/>
    <n v="0"/>
    <n v="4316"/>
  </r>
  <r>
    <x v="4"/>
    <s v="China"/>
    <s v="CHN"/>
    <x v="48"/>
    <s v="FRA"/>
    <x v="1"/>
    <n v="0"/>
    <n v="0"/>
    <n v="0"/>
    <n v="0"/>
    <n v="0"/>
    <n v="0"/>
    <n v="0"/>
    <n v="0"/>
    <n v="0"/>
    <n v="0"/>
    <n v="0"/>
    <n v="0"/>
    <n v="0"/>
    <n v="0"/>
    <n v="10263"/>
  </r>
  <r>
    <x v="4"/>
    <s v="Chile"/>
    <s v="CHL"/>
    <x v="48"/>
    <s v="FRA"/>
    <x v="1"/>
    <n v="0"/>
    <n v="0"/>
    <n v="0"/>
    <n v="0"/>
    <n v="0"/>
    <n v="0"/>
    <n v="0"/>
    <n v="0"/>
    <n v="0"/>
    <n v="0"/>
    <n v="0"/>
    <n v="0"/>
    <n v="0"/>
    <n v="0"/>
    <n v="153"/>
  </r>
  <r>
    <x v="4"/>
    <s v="Cameroon"/>
    <s v="CMR"/>
    <x v="48"/>
    <s v="FRA"/>
    <x v="1"/>
    <n v="0"/>
    <n v="0"/>
    <n v="0"/>
    <n v="0"/>
    <n v="0"/>
    <n v="0"/>
    <n v="0"/>
    <n v="0"/>
    <n v="0"/>
    <n v="0"/>
    <n v="0"/>
    <n v="0"/>
    <n v="0"/>
    <n v="0"/>
    <n v="3840"/>
  </r>
  <r>
    <x v="4"/>
    <s v="Congo"/>
    <s v="COG"/>
    <x v="48"/>
    <s v="FRA"/>
    <x v="1"/>
    <n v="0"/>
    <n v="0"/>
    <n v="0"/>
    <n v="0"/>
    <n v="0"/>
    <n v="0"/>
    <n v="0"/>
    <n v="0"/>
    <n v="0"/>
    <n v="0"/>
    <n v="0"/>
    <n v="0"/>
    <n v="0"/>
    <n v="0"/>
    <n v="6455"/>
  </r>
  <r>
    <x v="4"/>
    <s v="Dem. Rep. of the Congo"/>
    <s v="COD"/>
    <x v="48"/>
    <s v="FRA"/>
    <x v="1"/>
    <n v="0"/>
    <n v="0"/>
    <n v="0"/>
    <n v="0"/>
    <n v="0"/>
    <n v="0"/>
    <n v="0"/>
    <n v="0"/>
    <n v="0"/>
    <n v="0"/>
    <n v="0"/>
    <n v="0"/>
    <n v="0"/>
    <n v="0"/>
    <n v="34073"/>
  </r>
  <r>
    <x v="4"/>
    <s v="Comoros"/>
    <s v="COM"/>
    <x v="48"/>
    <s v="FRA"/>
    <x v="1"/>
    <n v="0"/>
    <n v="0"/>
    <n v="0"/>
    <n v="0"/>
    <n v="0"/>
    <n v="0"/>
    <n v="0"/>
    <n v="0"/>
    <n v="0"/>
    <n v="0"/>
    <n v="0"/>
    <n v="0"/>
    <n v="0"/>
    <n v="0"/>
    <n v="2842"/>
  </r>
  <r>
    <x v="4"/>
    <s v="Colombia"/>
    <s v="COL"/>
    <x v="48"/>
    <s v="FRA"/>
    <x v="1"/>
    <n v="0"/>
    <n v="0"/>
    <n v="0"/>
    <n v="0"/>
    <n v="0"/>
    <n v="0"/>
    <n v="0"/>
    <n v="0"/>
    <n v="0"/>
    <n v="0"/>
    <n v="0"/>
    <n v="0"/>
    <n v="0"/>
    <n v="0"/>
    <n v="1670"/>
  </r>
  <r>
    <x v="4"/>
    <s v="Cuba"/>
    <s v="CUB"/>
    <x v="48"/>
    <s v="FRA"/>
    <x v="1"/>
    <n v="0"/>
    <n v="0"/>
    <n v="0"/>
    <n v="0"/>
    <n v="0"/>
    <n v="0"/>
    <n v="0"/>
    <n v="0"/>
    <n v="0"/>
    <n v="0"/>
    <n v="0"/>
    <n v="0"/>
    <n v="0"/>
    <n v="0"/>
    <n v="484"/>
  </r>
  <r>
    <x v="4"/>
    <s v="Cabo Verde"/>
    <s v="CPV"/>
    <x v="48"/>
    <s v="F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jibouti"/>
    <s v="DJI"/>
    <x v="48"/>
    <s v="FRA"/>
    <x v="1"/>
    <n v="0"/>
    <n v="0"/>
    <n v="0"/>
    <n v="0"/>
    <n v="0"/>
    <n v="0"/>
    <n v="0"/>
    <n v="0"/>
    <n v="0"/>
    <n v="0"/>
    <n v="0"/>
    <n v="0"/>
    <n v="0"/>
    <n v="0"/>
    <n v="659"/>
  </r>
  <r>
    <x v="4"/>
    <s v="Dominica"/>
    <s v="DMA"/>
    <x v="48"/>
    <s v="F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ominican Rep."/>
    <s v="DOM"/>
    <x v="48"/>
    <s v="FRA"/>
    <x v="1"/>
    <n v="0"/>
    <n v="0"/>
    <n v="0"/>
    <n v="0"/>
    <n v="0"/>
    <n v="0"/>
    <n v="0"/>
    <n v="0"/>
    <n v="0"/>
    <n v="0"/>
    <n v="0"/>
    <n v="0"/>
    <n v="0"/>
    <n v="0"/>
    <n v="172"/>
  </r>
  <r>
    <x v="4"/>
    <s v="Ecuador"/>
    <s v="ECU"/>
    <x v="48"/>
    <s v="FRA"/>
    <x v="1"/>
    <n v="0"/>
    <n v="0"/>
    <n v="0"/>
    <n v="0"/>
    <n v="0"/>
    <n v="0"/>
    <n v="0"/>
    <n v="0"/>
    <n v="0"/>
    <n v="0"/>
    <n v="0"/>
    <n v="0"/>
    <n v="0"/>
    <n v="0"/>
    <n v="37"/>
  </r>
  <r>
    <x v="4"/>
    <s v="Equatorial Guinea"/>
    <s v="GNQ"/>
    <x v="48"/>
    <s v="FRA"/>
    <x v="1"/>
    <n v="0"/>
    <n v="0"/>
    <n v="0"/>
    <n v="0"/>
    <n v="0"/>
    <n v="0"/>
    <n v="0"/>
    <n v="0"/>
    <n v="0"/>
    <n v="0"/>
    <n v="0"/>
    <n v="0"/>
    <n v="0"/>
    <n v="0"/>
    <n v="60"/>
  </r>
  <r>
    <x v="4"/>
    <s v="Eritrea"/>
    <s v="ERI"/>
    <x v="48"/>
    <s v="FRA"/>
    <x v="1"/>
    <n v="0"/>
    <n v="0"/>
    <n v="0"/>
    <n v="0"/>
    <n v="0"/>
    <n v="0"/>
    <n v="0"/>
    <n v="0"/>
    <n v="0"/>
    <n v="0"/>
    <n v="0"/>
    <n v="0"/>
    <n v="0"/>
    <n v="0"/>
    <n v="11667"/>
  </r>
  <r>
    <x v="4"/>
    <s v="Estonia"/>
    <s v="EST"/>
    <x v="48"/>
    <s v="FR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thiopia"/>
    <s v="ETH"/>
    <x v="48"/>
    <s v="FRA"/>
    <x v="1"/>
    <n v="0"/>
    <n v="0"/>
    <n v="0"/>
    <n v="0"/>
    <n v="0"/>
    <n v="0"/>
    <n v="0"/>
    <n v="0"/>
    <n v="0"/>
    <n v="0"/>
    <n v="0"/>
    <n v="0"/>
    <n v="0"/>
    <n v="0"/>
    <n v="3398"/>
  </r>
  <r>
    <x v="4"/>
    <s v="Gabon"/>
    <s v="GAB"/>
    <x v="48"/>
    <s v="FRA"/>
    <x v="1"/>
    <n v="0"/>
    <n v="0"/>
    <n v="0"/>
    <n v="0"/>
    <n v="0"/>
    <n v="0"/>
    <n v="0"/>
    <n v="0"/>
    <n v="0"/>
    <n v="0"/>
    <n v="0"/>
    <n v="0"/>
    <n v="0"/>
    <n v="0"/>
    <n v="861"/>
  </r>
  <r>
    <x v="4"/>
    <s v="Gambia"/>
    <s v="GMB"/>
    <x v="48"/>
    <s v="FRA"/>
    <x v="1"/>
    <n v="0"/>
    <n v="0"/>
    <n v="0"/>
    <n v="0"/>
    <n v="0"/>
    <n v="0"/>
    <n v="0"/>
    <n v="0"/>
    <n v="0"/>
    <n v="0"/>
    <n v="0"/>
    <n v="0"/>
    <n v="0"/>
    <n v="0"/>
    <n v="851"/>
  </r>
  <r>
    <x v="4"/>
    <s v="Palestinian"/>
    <s v="PSE"/>
    <x v="48"/>
    <s v="FRA"/>
    <x v="1"/>
    <n v="0"/>
    <n v="0"/>
    <n v="0"/>
    <n v="0"/>
    <n v="0"/>
    <n v="0"/>
    <n v="0"/>
    <n v="0"/>
    <n v="0"/>
    <n v="0"/>
    <n v="0"/>
    <n v="0"/>
    <n v="0"/>
    <n v="0"/>
    <n v="1992"/>
  </r>
  <r>
    <x v="4"/>
    <s v="Georgia"/>
    <s v="GEO"/>
    <x v="48"/>
    <s v="FRA"/>
    <x v="1"/>
    <n v="0"/>
    <n v="0"/>
    <n v="0"/>
    <n v="0"/>
    <n v="0"/>
    <n v="0"/>
    <n v="0"/>
    <n v="0"/>
    <n v="0"/>
    <n v="0"/>
    <n v="0"/>
    <n v="0"/>
    <n v="0"/>
    <n v="0"/>
    <n v="8034"/>
  </r>
  <r>
    <x v="4"/>
    <s v="Ghana"/>
    <s v="GHA"/>
    <x v="48"/>
    <s v="FRA"/>
    <x v="1"/>
    <n v="0"/>
    <n v="0"/>
    <n v="0"/>
    <n v="0"/>
    <n v="0"/>
    <n v="0"/>
    <n v="0"/>
    <n v="0"/>
    <n v="0"/>
    <n v="0"/>
    <n v="0"/>
    <n v="0"/>
    <n v="0"/>
    <n v="0"/>
    <n v="642"/>
  </r>
  <r>
    <x v="4"/>
    <s v="Guinea-Bissau"/>
    <s v="GNB"/>
    <x v="48"/>
    <s v="FRA"/>
    <x v="1"/>
    <n v="0"/>
    <n v="0"/>
    <n v="0"/>
    <n v="0"/>
    <n v="0"/>
    <n v="0"/>
    <n v="0"/>
    <n v="0"/>
    <n v="0"/>
    <n v="0"/>
    <n v="0"/>
    <n v="0"/>
    <n v="0"/>
    <n v="0"/>
    <n v="1322"/>
  </r>
  <r>
    <x v="4"/>
    <s v="Guatemala"/>
    <s v="GTM"/>
    <x v="48"/>
    <s v="FRA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Guinea"/>
    <s v="GIN"/>
    <x v="48"/>
    <s v="FRA"/>
    <x v="1"/>
    <n v="0"/>
    <n v="0"/>
    <n v="0"/>
    <n v="0"/>
    <n v="0"/>
    <n v="0"/>
    <n v="0"/>
    <n v="0"/>
    <n v="0"/>
    <n v="0"/>
    <n v="0"/>
    <n v="0"/>
    <n v="0"/>
    <n v="0"/>
    <n v="23195"/>
  </r>
  <r>
    <x v="4"/>
    <s v="Guyana"/>
    <s v="GUY"/>
    <x v="48"/>
    <s v="FRA"/>
    <x v="1"/>
    <n v="0"/>
    <n v="0"/>
    <n v="0"/>
    <n v="0"/>
    <n v="0"/>
    <n v="0"/>
    <n v="0"/>
    <n v="0"/>
    <n v="0"/>
    <n v="0"/>
    <n v="0"/>
    <n v="0"/>
    <n v="0"/>
    <n v="0"/>
    <n v="29"/>
  </r>
  <r>
    <x v="4"/>
    <s v="Haiti"/>
    <s v="HTI"/>
    <x v="48"/>
    <s v="FRA"/>
    <x v="1"/>
    <n v="0"/>
    <n v="0"/>
    <n v="0"/>
    <n v="0"/>
    <n v="0"/>
    <n v="0"/>
    <n v="0"/>
    <n v="0"/>
    <n v="0"/>
    <n v="0"/>
    <n v="0"/>
    <n v="0"/>
    <n v="0"/>
    <n v="0"/>
    <n v="7295"/>
  </r>
  <r>
    <x v="4"/>
    <s v="Honduras"/>
    <s v="HND"/>
    <x v="48"/>
    <s v="FRA"/>
    <x v="1"/>
    <n v="0"/>
    <n v="0"/>
    <n v="0"/>
    <n v="0"/>
    <n v="0"/>
    <n v="0"/>
    <n v="0"/>
    <n v="0"/>
    <n v="0"/>
    <n v="0"/>
    <n v="0"/>
    <n v="0"/>
    <n v="0"/>
    <n v="0"/>
    <n v="54"/>
  </r>
  <r>
    <x v="4"/>
    <s v="Croatia"/>
    <s v="HRV"/>
    <x v="48"/>
    <s v="FRA"/>
    <x v="1"/>
    <n v="0"/>
    <n v="0"/>
    <n v="0"/>
    <n v="0"/>
    <n v="0"/>
    <n v="0"/>
    <n v="0"/>
    <n v="0"/>
    <n v="0"/>
    <n v="0"/>
    <n v="0"/>
    <n v="0"/>
    <n v="0"/>
    <n v="0"/>
    <n v="63"/>
  </r>
  <r>
    <x v="4"/>
    <s v="Hungary"/>
    <s v="HUN"/>
    <x v="48"/>
    <s v="FRA"/>
    <x v="1"/>
    <n v="0"/>
    <n v="0"/>
    <n v="0"/>
    <n v="0"/>
    <n v="0"/>
    <n v="0"/>
    <n v="0"/>
    <n v="0"/>
    <n v="0"/>
    <n v="0"/>
    <n v="0"/>
    <n v="0"/>
    <n v="0"/>
    <n v="0"/>
    <n v="74"/>
  </r>
  <r>
    <x v="4"/>
    <s v="Cote d'Ivoire"/>
    <s v="CIV"/>
    <x v="48"/>
    <s v="FRA"/>
    <x v="1"/>
    <n v="0"/>
    <n v="0"/>
    <n v="0"/>
    <n v="0"/>
    <n v="0"/>
    <n v="0"/>
    <n v="0"/>
    <n v="0"/>
    <n v="0"/>
    <n v="0"/>
    <n v="0"/>
    <n v="0"/>
    <n v="0"/>
    <n v="0"/>
    <n v="14861"/>
  </r>
  <r>
    <x v="4"/>
    <s v="India"/>
    <s v="IND"/>
    <x v="48"/>
    <s v="FRA"/>
    <x v="1"/>
    <n v="0"/>
    <n v="0"/>
    <n v="0"/>
    <n v="0"/>
    <n v="0"/>
    <n v="0"/>
    <n v="0"/>
    <n v="0"/>
    <n v="0"/>
    <n v="0"/>
    <n v="0"/>
    <n v="0"/>
    <n v="0"/>
    <n v="0"/>
    <n v="344"/>
  </r>
  <r>
    <x v="4"/>
    <s v="Indonesia"/>
    <s v="IDN"/>
    <x v="48"/>
    <s v="FRA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Iran (Islamic Rep. of)"/>
    <s v="IRN"/>
    <x v="48"/>
    <s v="FRA"/>
    <x v="1"/>
    <n v="0"/>
    <n v="0"/>
    <n v="0"/>
    <n v="0"/>
    <n v="0"/>
    <n v="0"/>
    <n v="0"/>
    <n v="0"/>
    <n v="0"/>
    <n v="0"/>
    <n v="0"/>
    <n v="0"/>
    <n v="0"/>
    <n v="0"/>
    <n v="4358"/>
  </r>
  <r>
    <x v="4"/>
    <s v="Iraq"/>
    <s v="IRQ"/>
    <x v="48"/>
    <s v="FRA"/>
    <x v="1"/>
    <n v="0"/>
    <n v="0"/>
    <n v="0"/>
    <n v="0"/>
    <n v="0"/>
    <n v="0"/>
    <n v="0"/>
    <n v="0"/>
    <n v="0"/>
    <n v="0"/>
    <n v="0"/>
    <n v="0"/>
    <n v="0"/>
    <n v="0"/>
    <n v="14581"/>
  </r>
  <r>
    <x v="4"/>
    <s v="Israel"/>
    <s v="ISR"/>
    <x v="48"/>
    <s v="FRA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Jamaica"/>
    <s v="JAM"/>
    <x v="48"/>
    <s v="FRA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Jordan"/>
    <s v="JOR"/>
    <x v="48"/>
    <s v="FRA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Kazakhstan"/>
    <s v="KAZ"/>
    <x v="48"/>
    <s v="FRA"/>
    <x v="1"/>
    <n v="0"/>
    <n v="0"/>
    <n v="0"/>
    <n v="0"/>
    <n v="0"/>
    <n v="0"/>
    <n v="0"/>
    <n v="0"/>
    <n v="0"/>
    <n v="0"/>
    <n v="0"/>
    <n v="0"/>
    <n v="0"/>
    <n v="0"/>
    <n v="1084"/>
  </r>
  <r>
    <x v="4"/>
    <s v="Kenya"/>
    <s v="KEN"/>
    <x v="48"/>
    <s v="FRA"/>
    <x v="1"/>
    <n v="0"/>
    <n v="0"/>
    <n v="0"/>
    <n v="0"/>
    <n v="0"/>
    <n v="0"/>
    <n v="0"/>
    <n v="0"/>
    <n v="0"/>
    <n v="0"/>
    <n v="0"/>
    <n v="0"/>
    <n v="0"/>
    <n v="0"/>
    <n v="190"/>
  </r>
  <r>
    <x v="4"/>
    <s v="Kyrgyzstan"/>
    <s v="KGZ"/>
    <x v="48"/>
    <s v="FRA"/>
    <x v="1"/>
    <n v="0"/>
    <n v="0"/>
    <n v="0"/>
    <n v="0"/>
    <n v="0"/>
    <n v="0"/>
    <n v="0"/>
    <n v="0"/>
    <n v="0"/>
    <n v="0"/>
    <n v="0"/>
    <n v="0"/>
    <n v="0"/>
    <n v="0"/>
    <n v="556"/>
  </r>
  <r>
    <x v="4"/>
    <s v="Kuwait"/>
    <s v="KWT"/>
    <x v="48"/>
    <s v="FRA"/>
    <x v="1"/>
    <n v="0"/>
    <n v="0"/>
    <n v="0"/>
    <n v="0"/>
    <n v="0"/>
    <n v="0"/>
    <n v="0"/>
    <n v="0"/>
    <n v="0"/>
    <n v="0"/>
    <n v="0"/>
    <n v="0"/>
    <n v="0"/>
    <n v="0"/>
    <n v="499"/>
  </r>
  <r>
    <x v="4"/>
    <s v="Lao People's Dem. Rep."/>
    <s v="LAO"/>
    <x v="48"/>
    <s v="FRA"/>
    <x v="1"/>
    <n v="0"/>
    <n v="0"/>
    <n v="0"/>
    <n v="0"/>
    <n v="0"/>
    <n v="0"/>
    <n v="0"/>
    <n v="0"/>
    <n v="0"/>
    <n v="0"/>
    <n v="0"/>
    <n v="0"/>
    <n v="0"/>
    <n v="0"/>
    <n v="6532"/>
  </r>
  <r>
    <x v="4"/>
    <s v="Liberia"/>
    <s v="LBR"/>
    <x v="48"/>
    <s v="FRA"/>
    <x v="1"/>
    <n v="0"/>
    <n v="0"/>
    <n v="0"/>
    <n v="0"/>
    <n v="0"/>
    <n v="0"/>
    <n v="0"/>
    <n v="0"/>
    <n v="0"/>
    <n v="0"/>
    <n v="0"/>
    <n v="0"/>
    <n v="0"/>
    <n v="0"/>
    <n v="356"/>
  </r>
  <r>
    <x v="4"/>
    <s v="Libya"/>
    <s v="LBY"/>
    <x v="48"/>
    <s v="FRA"/>
    <x v="1"/>
    <n v="0"/>
    <n v="0"/>
    <n v="0"/>
    <n v="0"/>
    <n v="0"/>
    <n v="0"/>
    <n v="0"/>
    <n v="0"/>
    <n v="0"/>
    <n v="0"/>
    <n v="0"/>
    <n v="0"/>
    <n v="0"/>
    <n v="0"/>
    <n v="2528"/>
  </r>
  <r>
    <x v="4"/>
    <s v="Saint Lucia"/>
    <s v="LCA"/>
    <x v="48"/>
    <s v="FR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Lebanon"/>
    <s v="LBN"/>
    <x v="48"/>
    <s v="FRA"/>
    <x v="1"/>
    <n v="0"/>
    <n v="0"/>
    <n v="0"/>
    <n v="0"/>
    <n v="0"/>
    <n v="0"/>
    <n v="0"/>
    <n v="0"/>
    <n v="0"/>
    <n v="0"/>
    <n v="0"/>
    <n v="0"/>
    <n v="0"/>
    <n v="0"/>
    <n v="461"/>
  </r>
  <r>
    <x v="4"/>
    <s v="Sri Lanka"/>
    <s v="LKA"/>
    <x v="48"/>
    <s v="FRA"/>
    <x v="1"/>
    <n v="0"/>
    <n v="0"/>
    <n v="0"/>
    <n v="0"/>
    <n v="0"/>
    <n v="0"/>
    <n v="0"/>
    <n v="0"/>
    <n v="0"/>
    <n v="0"/>
    <n v="0"/>
    <n v="0"/>
    <n v="0"/>
    <n v="0"/>
    <n v="34406"/>
  </r>
  <r>
    <x v="4"/>
    <s v="Lithuania"/>
    <s v="LTU"/>
    <x v="48"/>
    <s v="FR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Latvia"/>
    <s v="LVA"/>
    <x v="48"/>
    <s v="FRA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Madagascar"/>
    <s v="MDG"/>
    <x v="48"/>
    <s v="FRA"/>
    <x v="1"/>
    <n v="0"/>
    <n v="0"/>
    <n v="0"/>
    <n v="0"/>
    <n v="0"/>
    <n v="0"/>
    <n v="0"/>
    <n v="0"/>
    <n v="0"/>
    <n v="0"/>
    <n v="0"/>
    <n v="0"/>
    <n v="0"/>
    <n v="0"/>
    <n v="683"/>
  </r>
  <r>
    <x v="4"/>
    <s v="Mauritania"/>
    <s v="MRT"/>
    <x v="48"/>
    <s v="FRA"/>
    <x v="1"/>
    <n v="0"/>
    <n v="0"/>
    <n v="0"/>
    <n v="0"/>
    <n v="0"/>
    <n v="0"/>
    <n v="0"/>
    <n v="0"/>
    <n v="0"/>
    <n v="0"/>
    <n v="0"/>
    <n v="0"/>
    <n v="0"/>
    <n v="0"/>
    <n v="8983"/>
  </r>
  <r>
    <x v="4"/>
    <s v="North Macedonia"/>
    <s v="MKD"/>
    <x v="48"/>
    <s v="FRA"/>
    <x v="1"/>
    <n v="0"/>
    <n v="0"/>
    <n v="0"/>
    <n v="0"/>
    <n v="0"/>
    <n v="0"/>
    <n v="0"/>
    <n v="0"/>
    <n v="0"/>
    <n v="0"/>
    <n v="0"/>
    <n v="0"/>
    <n v="0"/>
    <n v="0"/>
    <n v="977"/>
  </r>
  <r>
    <x v="4"/>
    <s v="Rep. of Moldova"/>
    <s v="MDA"/>
    <x v="48"/>
    <s v="FRA"/>
    <x v="1"/>
    <n v="0"/>
    <n v="0"/>
    <n v="0"/>
    <n v="0"/>
    <n v="0"/>
    <n v="0"/>
    <n v="0"/>
    <n v="0"/>
    <n v="0"/>
    <n v="0"/>
    <n v="0"/>
    <n v="0"/>
    <n v="0"/>
    <n v="0"/>
    <n v="731"/>
  </r>
  <r>
    <x v="4"/>
    <s v="Maldives"/>
    <s v="MDV"/>
    <x v="48"/>
    <s v="FR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Mexico"/>
    <s v="MEX"/>
    <x v="48"/>
    <s v="FRA"/>
    <x v="1"/>
    <n v="0"/>
    <n v="0"/>
    <n v="0"/>
    <n v="0"/>
    <n v="0"/>
    <n v="0"/>
    <n v="0"/>
    <n v="0"/>
    <n v="0"/>
    <n v="0"/>
    <n v="0"/>
    <n v="0"/>
    <n v="0"/>
    <n v="0"/>
    <n v="41"/>
  </r>
  <r>
    <x v="4"/>
    <s v="Mali"/>
    <s v="MLI"/>
    <x v="48"/>
    <s v="FRA"/>
    <x v="1"/>
    <n v="0"/>
    <n v="0"/>
    <n v="0"/>
    <n v="0"/>
    <n v="0"/>
    <n v="0"/>
    <n v="0"/>
    <n v="0"/>
    <n v="0"/>
    <n v="0"/>
    <n v="0"/>
    <n v="0"/>
    <n v="0"/>
    <n v="0"/>
    <n v="9442"/>
  </r>
  <r>
    <x v="4"/>
    <s v="Malaysia"/>
    <s v="MYS"/>
    <x v="48"/>
    <s v="FRA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Mongolia"/>
    <s v="MNG"/>
    <x v="48"/>
    <s v="FRA"/>
    <x v="1"/>
    <n v="0"/>
    <n v="0"/>
    <n v="0"/>
    <n v="0"/>
    <n v="0"/>
    <n v="0"/>
    <n v="0"/>
    <n v="0"/>
    <n v="0"/>
    <n v="0"/>
    <n v="0"/>
    <n v="0"/>
    <n v="0"/>
    <n v="0"/>
    <n v="880"/>
  </r>
  <r>
    <x v="4"/>
    <s v="Morocco"/>
    <s v="MAR"/>
    <x v="48"/>
    <s v="FRA"/>
    <x v="1"/>
    <n v="0"/>
    <n v="0"/>
    <n v="0"/>
    <n v="0"/>
    <n v="0"/>
    <n v="0"/>
    <n v="0"/>
    <n v="0"/>
    <n v="0"/>
    <n v="0"/>
    <n v="0"/>
    <n v="0"/>
    <n v="0"/>
    <n v="0"/>
    <n v="1503"/>
  </r>
  <r>
    <x v="4"/>
    <s v="Mozambique"/>
    <s v="MOZ"/>
    <x v="48"/>
    <s v="FRA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Montenegro"/>
    <s v="MNE"/>
    <x v="48"/>
    <s v="FRA"/>
    <x v="1"/>
    <n v="0"/>
    <n v="0"/>
    <n v="0"/>
    <n v="0"/>
    <n v="0"/>
    <n v="0"/>
    <n v="0"/>
    <n v="0"/>
    <n v="0"/>
    <n v="0"/>
    <n v="0"/>
    <n v="0"/>
    <n v="0"/>
    <n v="0"/>
    <n v="203"/>
  </r>
  <r>
    <x v="4"/>
    <s v="Mauritius"/>
    <s v="MUS"/>
    <x v="48"/>
    <s v="FRA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Myanmar"/>
    <s v="MMR"/>
    <x v="48"/>
    <s v="FRA"/>
    <x v="1"/>
    <n v="0"/>
    <n v="0"/>
    <n v="0"/>
    <n v="0"/>
    <n v="0"/>
    <n v="0"/>
    <n v="0"/>
    <n v="0"/>
    <n v="0"/>
    <n v="0"/>
    <n v="0"/>
    <n v="0"/>
    <n v="0"/>
    <n v="0"/>
    <n v="367"/>
  </r>
  <r>
    <x v="4"/>
    <s v="Nepal"/>
    <s v="NPL"/>
    <x v="48"/>
    <s v="FRA"/>
    <x v="1"/>
    <n v="0"/>
    <n v="0"/>
    <n v="0"/>
    <n v="0"/>
    <n v="0"/>
    <n v="0"/>
    <n v="0"/>
    <n v="0"/>
    <n v="0"/>
    <n v="0"/>
    <n v="0"/>
    <n v="0"/>
    <n v="0"/>
    <n v="0"/>
    <n v="252"/>
  </r>
  <r>
    <x v="4"/>
    <s v="Niger"/>
    <s v="NER"/>
    <x v="48"/>
    <s v="FRA"/>
    <x v="1"/>
    <n v="0"/>
    <n v="0"/>
    <n v="0"/>
    <n v="0"/>
    <n v="0"/>
    <n v="0"/>
    <n v="0"/>
    <n v="0"/>
    <n v="0"/>
    <n v="0"/>
    <n v="0"/>
    <n v="0"/>
    <n v="0"/>
    <n v="0"/>
    <n v="231"/>
  </r>
  <r>
    <x v="4"/>
    <s v="Nicaragua"/>
    <s v="NIC"/>
    <x v="48"/>
    <s v="FRA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Nigeria"/>
    <s v="NGA"/>
    <x v="48"/>
    <s v="FRA"/>
    <x v="1"/>
    <n v="0"/>
    <n v="0"/>
    <n v="0"/>
    <n v="0"/>
    <n v="0"/>
    <n v="0"/>
    <n v="0"/>
    <n v="0"/>
    <n v="0"/>
    <n v="0"/>
    <n v="0"/>
    <n v="0"/>
    <n v="0"/>
    <n v="0"/>
    <n v="9501"/>
  </r>
  <r>
    <x v="4"/>
    <s v="Pakistan"/>
    <s v="PAK"/>
    <x v="48"/>
    <s v="FRA"/>
    <x v="1"/>
    <n v="0"/>
    <n v="0"/>
    <n v="0"/>
    <n v="0"/>
    <n v="0"/>
    <n v="0"/>
    <n v="0"/>
    <n v="0"/>
    <n v="0"/>
    <n v="0"/>
    <n v="0"/>
    <n v="0"/>
    <n v="0"/>
    <n v="0"/>
    <n v="4552"/>
  </r>
  <r>
    <x v="4"/>
    <s v="Paraguay"/>
    <s v="PRY"/>
    <x v="48"/>
    <s v="FRA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Peru"/>
    <s v="PER"/>
    <x v="48"/>
    <s v="FRA"/>
    <x v="1"/>
    <n v="0"/>
    <n v="0"/>
    <n v="0"/>
    <n v="0"/>
    <n v="0"/>
    <n v="0"/>
    <n v="0"/>
    <n v="0"/>
    <n v="0"/>
    <n v="0"/>
    <n v="0"/>
    <n v="0"/>
    <n v="0"/>
    <n v="0"/>
    <n v="514"/>
  </r>
  <r>
    <x v="4"/>
    <s v="Philippines"/>
    <s v="PHL"/>
    <x v="48"/>
    <s v="FRA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Poland"/>
    <s v="POL"/>
    <x v="48"/>
    <s v="FRA"/>
    <x v="1"/>
    <n v="0"/>
    <n v="0"/>
    <n v="0"/>
    <n v="0"/>
    <n v="0"/>
    <n v="0"/>
    <n v="0"/>
    <n v="0"/>
    <n v="0"/>
    <n v="0"/>
    <n v="0"/>
    <n v="0"/>
    <n v="0"/>
    <n v="0"/>
    <n v="135"/>
  </r>
  <r>
    <x v="4"/>
    <s v="Romania"/>
    <s v="ROU"/>
    <x v="48"/>
    <s v="FRA"/>
    <x v="1"/>
    <n v="0"/>
    <n v="0"/>
    <n v="0"/>
    <n v="0"/>
    <n v="0"/>
    <n v="0"/>
    <n v="0"/>
    <n v="0"/>
    <n v="0"/>
    <n v="0"/>
    <n v="0"/>
    <n v="0"/>
    <n v="0"/>
    <n v="0"/>
    <n v="176"/>
  </r>
  <r>
    <x v="4"/>
    <s v="South Africa"/>
    <s v="ZAF"/>
    <x v="48"/>
    <s v="FRA"/>
    <x v="1"/>
    <n v="0"/>
    <n v="0"/>
    <n v="0"/>
    <n v="0"/>
    <n v="0"/>
    <n v="0"/>
    <n v="0"/>
    <n v="0"/>
    <n v="0"/>
    <n v="0"/>
    <n v="0"/>
    <n v="0"/>
    <n v="0"/>
    <n v="0"/>
    <n v="149"/>
  </r>
  <r>
    <x v="4"/>
    <s v="Russian Federation"/>
    <s v="RUS"/>
    <x v="48"/>
    <s v="FRA"/>
    <x v="1"/>
    <n v="0"/>
    <n v="0"/>
    <n v="0"/>
    <n v="0"/>
    <n v="0"/>
    <n v="0"/>
    <n v="0"/>
    <n v="0"/>
    <n v="0"/>
    <n v="0"/>
    <n v="0"/>
    <n v="0"/>
    <n v="0"/>
    <n v="0"/>
    <n v="34199"/>
  </r>
  <r>
    <x v="4"/>
    <s v="Rwanda"/>
    <s v="RWA"/>
    <x v="48"/>
    <s v="FRA"/>
    <x v="1"/>
    <n v="0"/>
    <n v="0"/>
    <n v="0"/>
    <n v="0"/>
    <n v="0"/>
    <n v="0"/>
    <n v="0"/>
    <n v="0"/>
    <n v="0"/>
    <n v="0"/>
    <n v="0"/>
    <n v="0"/>
    <n v="0"/>
    <n v="0"/>
    <n v="4844"/>
  </r>
  <r>
    <x v="4"/>
    <s v="El Salvador"/>
    <s v="SLV"/>
    <x v="48"/>
    <s v="FRA"/>
    <x v="1"/>
    <n v="0"/>
    <n v="0"/>
    <n v="0"/>
    <n v="0"/>
    <n v="0"/>
    <n v="0"/>
    <n v="0"/>
    <n v="0"/>
    <n v="0"/>
    <n v="0"/>
    <n v="0"/>
    <n v="0"/>
    <n v="0"/>
    <n v="0"/>
    <n v="116"/>
  </r>
  <r>
    <x v="4"/>
    <s v="Saudi Arabia"/>
    <s v="SAU"/>
    <x v="48"/>
    <s v="FRA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Serbia and Kosovo: S/RES/1244 (1999)"/>
    <s v="SRB"/>
    <x v="48"/>
    <s v="FRA"/>
    <x v="1"/>
    <n v="0"/>
    <n v="0"/>
    <n v="0"/>
    <n v="0"/>
    <n v="0"/>
    <n v="0"/>
    <n v="0"/>
    <n v="0"/>
    <n v="0"/>
    <n v="0"/>
    <n v="0"/>
    <n v="0"/>
    <n v="0"/>
    <n v="0"/>
    <n v="19162"/>
  </r>
  <r>
    <x v="4"/>
    <s v="Senegal"/>
    <s v="SEN"/>
    <x v="48"/>
    <s v="FRA"/>
    <x v="1"/>
    <n v="0"/>
    <n v="0"/>
    <n v="0"/>
    <n v="0"/>
    <n v="0"/>
    <n v="0"/>
    <n v="0"/>
    <n v="0"/>
    <n v="0"/>
    <n v="0"/>
    <n v="0"/>
    <n v="0"/>
    <n v="0"/>
    <n v="0"/>
    <n v="3818"/>
  </r>
  <r>
    <x v="4"/>
    <s v="Sierra Leone"/>
    <s v="SLE"/>
    <x v="48"/>
    <s v="FRA"/>
    <x v="1"/>
    <n v="0"/>
    <n v="0"/>
    <n v="0"/>
    <n v="0"/>
    <n v="0"/>
    <n v="0"/>
    <n v="0"/>
    <n v="0"/>
    <n v="0"/>
    <n v="0"/>
    <n v="0"/>
    <n v="0"/>
    <n v="0"/>
    <n v="0"/>
    <n v="1443"/>
  </r>
  <r>
    <x v="4"/>
    <s v="Somalia"/>
    <s v="SOM"/>
    <x v="48"/>
    <s v="FRA"/>
    <x v="1"/>
    <n v="0"/>
    <n v="0"/>
    <n v="0"/>
    <n v="0"/>
    <n v="0"/>
    <n v="0"/>
    <n v="0"/>
    <n v="0"/>
    <n v="0"/>
    <n v="0"/>
    <n v="0"/>
    <n v="0"/>
    <n v="0"/>
    <n v="0"/>
    <n v="13257"/>
  </r>
  <r>
    <x v="4"/>
    <s v="Viet Nam"/>
    <s v="VNM"/>
    <x v="48"/>
    <s v="FRA"/>
    <x v="1"/>
    <n v="0"/>
    <n v="0"/>
    <n v="0"/>
    <n v="0"/>
    <n v="0"/>
    <n v="0"/>
    <n v="0"/>
    <n v="0"/>
    <n v="0"/>
    <n v="0"/>
    <n v="0"/>
    <n v="0"/>
    <n v="0"/>
    <n v="0"/>
    <n v="8018"/>
  </r>
  <r>
    <x v="4"/>
    <s v="Sudan"/>
    <s v="SDN"/>
    <x v="48"/>
    <s v="FRA"/>
    <x v="1"/>
    <n v="0"/>
    <n v="0"/>
    <n v="0"/>
    <n v="0"/>
    <n v="0"/>
    <n v="0"/>
    <n v="0"/>
    <n v="0"/>
    <n v="0"/>
    <n v="0"/>
    <n v="0"/>
    <n v="0"/>
    <n v="0"/>
    <n v="0"/>
    <n v="24957"/>
  </r>
  <r>
    <x v="4"/>
    <s v="Suriname"/>
    <s v="SUR"/>
    <x v="48"/>
    <s v="FRA"/>
    <x v="1"/>
    <n v="0"/>
    <n v="0"/>
    <n v="0"/>
    <n v="0"/>
    <n v="0"/>
    <n v="0"/>
    <n v="0"/>
    <n v="0"/>
    <n v="0"/>
    <n v="0"/>
    <n v="0"/>
    <n v="0"/>
    <n v="0"/>
    <n v="0"/>
    <n v="28"/>
  </r>
  <r>
    <x v="4"/>
    <s v="South Sudan"/>
    <s v="SSD"/>
    <x v="48"/>
    <s v="FRA"/>
    <x v="1"/>
    <n v="0"/>
    <n v="0"/>
    <n v="0"/>
    <n v="0"/>
    <n v="0"/>
    <n v="0"/>
    <n v="0"/>
    <n v="0"/>
    <n v="0"/>
    <n v="0"/>
    <n v="0"/>
    <n v="0"/>
    <n v="0"/>
    <n v="0"/>
    <n v="218"/>
  </r>
  <r>
    <x v="4"/>
    <s v="Slovakia"/>
    <s v="SVK"/>
    <x v="48"/>
    <s v="FRA"/>
    <x v="1"/>
    <n v="0"/>
    <n v="0"/>
    <n v="0"/>
    <n v="0"/>
    <n v="0"/>
    <n v="0"/>
    <n v="0"/>
    <n v="0"/>
    <n v="0"/>
    <n v="0"/>
    <n v="0"/>
    <n v="0"/>
    <n v="0"/>
    <n v="0"/>
    <n v="142"/>
  </r>
  <r>
    <x v="4"/>
    <s v="Syrian Arab Rep."/>
    <s v="SYR"/>
    <x v="48"/>
    <s v="FRA"/>
    <x v="1"/>
    <n v="0"/>
    <n v="0"/>
    <n v="0"/>
    <n v="0"/>
    <n v="0"/>
    <n v="0"/>
    <n v="0"/>
    <n v="0"/>
    <n v="0"/>
    <n v="0"/>
    <n v="0"/>
    <n v="0"/>
    <n v="0"/>
    <n v="0"/>
    <n v="38744"/>
  </r>
  <r>
    <x v="4"/>
    <s v="United Rep. of Tanzania"/>
    <s v="TZA"/>
    <x v="48"/>
    <s v="FRA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Thailand"/>
    <s v="THA"/>
    <x v="48"/>
    <s v="FRA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Tajikistan"/>
    <s v="TJK"/>
    <x v="48"/>
    <s v="FRA"/>
    <x v="1"/>
    <n v="0"/>
    <n v="0"/>
    <n v="0"/>
    <n v="0"/>
    <n v="0"/>
    <n v="0"/>
    <n v="0"/>
    <n v="0"/>
    <n v="0"/>
    <n v="0"/>
    <n v="0"/>
    <n v="0"/>
    <n v="0"/>
    <n v="0"/>
    <n v="146"/>
  </r>
  <r>
    <x v="4"/>
    <s v="Turkmenistan"/>
    <s v="TKM"/>
    <x v="48"/>
    <s v="FRA"/>
    <x v="1"/>
    <n v="0"/>
    <n v="0"/>
    <n v="0"/>
    <n v="0"/>
    <n v="0"/>
    <n v="0"/>
    <n v="0"/>
    <n v="0"/>
    <n v="0"/>
    <n v="0"/>
    <n v="0"/>
    <n v="0"/>
    <n v="0"/>
    <n v="0"/>
    <n v="41"/>
  </r>
  <r>
    <x v="4"/>
    <s v="Togo"/>
    <s v="TGO"/>
    <x v="48"/>
    <s v="FRA"/>
    <x v="1"/>
    <n v="0"/>
    <n v="0"/>
    <n v="0"/>
    <n v="0"/>
    <n v="0"/>
    <n v="0"/>
    <n v="0"/>
    <n v="0"/>
    <n v="0"/>
    <n v="0"/>
    <n v="0"/>
    <n v="0"/>
    <n v="0"/>
    <n v="0"/>
    <n v="1304"/>
  </r>
  <r>
    <x v="4"/>
    <s v="Tunisia"/>
    <s v="TUN"/>
    <x v="48"/>
    <s v="FRA"/>
    <x v="1"/>
    <n v="0"/>
    <n v="0"/>
    <n v="0"/>
    <n v="0"/>
    <n v="0"/>
    <n v="0"/>
    <n v="0"/>
    <n v="0"/>
    <n v="0"/>
    <n v="0"/>
    <n v="0"/>
    <n v="0"/>
    <n v="0"/>
    <n v="0"/>
    <n v="654"/>
  </r>
  <r>
    <x v="4"/>
    <s v="TÃ¼rkiye"/>
    <s v="TUR"/>
    <x v="48"/>
    <s v="FRA"/>
    <x v="1"/>
    <n v="0"/>
    <n v="0"/>
    <n v="0"/>
    <n v="0"/>
    <n v="0"/>
    <n v="0"/>
    <n v="0"/>
    <n v="0"/>
    <n v="0"/>
    <n v="0"/>
    <n v="0"/>
    <n v="0"/>
    <n v="0"/>
    <n v="0"/>
    <n v="21264"/>
  </r>
  <r>
    <x v="4"/>
    <s v="Uganda"/>
    <s v="UGA"/>
    <x v="48"/>
    <s v="FRA"/>
    <x v="1"/>
    <n v="0"/>
    <n v="0"/>
    <n v="0"/>
    <n v="0"/>
    <n v="0"/>
    <n v="0"/>
    <n v="0"/>
    <n v="0"/>
    <n v="0"/>
    <n v="0"/>
    <n v="0"/>
    <n v="0"/>
    <n v="0"/>
    <n v="0"/>
    <n v="230"/>
  </r>
  <r>
    <x v="4"/>
    <s v="Ukraine"/>
    <s v="UKR"/>
    <x v="48"/>
    <s v="FRA"/>
    <x v="1"/>
    <n v="0"/>
    <n v="0"/>
    <n v="0"/>
    <n v="0"/>
    <n v="0"/>
    <n v="0"/>
    <n v="0"/>
    <n v="0"/>
    <n v="0"/>
    <n v="0"/>
    <n v="0"/>
    <n v="0"/>
    <n v="0"/>
    <n v="0"/>
    <n v="3389"/>
  </r>
  <r>
    <x v="4"/>
    <s v="United States of America"/>
    <s v="USA"/>
    <x v="48"/>
    <s v="FRA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Uzbekistan"/>
    <s v="UZB"/>
    <x v="48"/>
    <s v="FRA"/>
    <x v="1"/>
    <n v="0"/>
    <n v="0"/>
    <n v="0"/>
    <n v="0"/>
    <n v="0"/>
    <n v="0"/>
    <n v="0"/>
    <n v="0"/>
    <n v="0"/>
    <n v="0"/>
    <n v="0"/>
    <n v="0"/>
    <n v="0"/>
    <n v="0"/>
    <n v="305"/>
  </r>
  <r>
    <x v="4"/>
    <s v="Venezuela (Bolivarian Republic of)"/>
    <s v="VEN"/>
    <x v="48"/>
    <s v="FRA"/>
    <x v="1"/>
    <n v="0"/>
    <n v="0"/>
    <n v="0"/>
    <n v="0"/>
    <n v="0"/>
    <n v="0"/>
    <n v="0"/>
    <n v="0"/>
    <n v="0"/>
    <n v="0"/>
    <n v="0"/>
    <n v="0"/>
    <n v="0"/>
    <n v="0"/>
    <n v="1657"/>
  </r>
  <r>
    <x v="4"/>
    <s v="Western Sahara"/>
    <s v="ESH"/>
    <x v="48"/>
    <s v="FRA"/>
    <x v="1"/>
    <n v="0"/>
    <n v="0"/>
    <n v="0"/>
    <n v="0"/>
    <n v="0"/>
    <n v="0"/>
    <n v="0"/>
    <n v="0"/>
    <n v="0"/>
    <n v="0"/>
    <n v="0"/>
    <n v="0"/>
    <n v="0"/>
    <n v="0"/>
    <n v="938"/>
  </r>
  <r>
    <x v="4"/>
    <s v="Yemen"/>
    <s v="YEM"/>
    <x v="48"/>
    <s v="FRA"/>
    <x v="1"/>
    <n v="0"/>
    <n v="0"/>
    <n v="0"/>
    <n v="0"/>
    <n v="0"/>
    <n v="0"/>
    <n v="0"/>
    <n v="0"/>
    <n v="0"/>
    <n v="0"/>
    <n v="0"/>
    <n v="0"/>
    <n v="0"/>
    <n v="0"/>
    <n v="1016"/>
  </r>
  <r>
    <x v="4"/>
    <s v="Zimbabwe"/>
    <s v="ZWE"/>
    <x v="48"/>
    <s v="FRA"/>
    <x v="1"/>
    <n v="0"/>
    <n v="0"/>
    <n v="0"/>
    <n v="0"/>
    <n v="0"/>
    <n v="0"/>
    <n v="0"/>
    <n v="0"/>
    <n v="0"/>
    <n v="0"/>
    <n v="0"/>
    <n v="0"/>
    <n v="0"/>
    <n v="0"/>
    <n v="90"/>
  </r>
  <r>
    <x v="4"/>
    <s v="Stateless"/>
    <s v="XXA"/>
    <x v="48"/>
    <s v="FRA"/>
    <x v="1"/>
    <n v="0"/>
    <n v="0"/>
    <n v="0"/>
    <n v="0"/>
    <n v="0"/>
    <n v="0"/>
    <n v="0"/>
    <n v="0"/>
    <n v="0"/>
    <n v="0"/>
    <n v="0"/>
    <n v="0"/>
    <n v="0"/>
    <n v="0"/>
    <n v="3640"/>
  </r>
  <r>
    <x v="4"/>
    <s v="Tibetan"/>
    <s v="TIB"/>
    <x v="48"/>
    <s v="FRA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Unknown "/>
    <s v="UNK"/>
    <x v="48"/>
    <s v="FRA"/>
    <x v="1"/>
    <n v="0"/>
    <n v="0"/>
    <n v="0"/>
    <n v="0"/>
    <n v="0"/>
    <n v="0"/>
    <n v="0"/>
    <n v="0"/>
    <n v="0"/>
    <n v="0"/>
    <n v="0"/>
    <n v="0"/>
    <n v="0"/>
    <n v="0"/>
    <n v="8493"/>
  </r>
  <r>
    <x v="4"/>
    <s v="Burundi"/>
    <s v="BDI"/>
    <x v="49"/>
    <s v="GAB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Central African Rep."/>
    <s v="CAF"/>
    <x v="49"/>
    <s v="GAB"/>
    <x v="1"/>
    <n v="0"/>
    <n v="0"/>
    <n v="0"/>
    <n v="5"/>
    <n v="0"/>
    <n v="0"/>
    <n v="5"/>
    <n v="0"/>
    <n v="5"/>
    <n v="0"/>
    <n v="19"/>
    <n v="0"/>
    <n v="0"/>
    <n v="24"/>
    <n v="29"/>
  </r>
  <r>
    <x v="4"/>
    <s v="Chad"/>
    <s v="TCD"/>
    <x v="49"/>
    <s v="GAB"/>
    <x v="1"/>
    <n v="0"/>
    <n v="0"/>
    <n v="5"/>
    <n v="30"/>
    <n v="0"/>
    <n v="0"/>
    <n v="35"/>
    <n v="0"/>
    <n v="8"/>
    <n v="0"/>
    <n v="51"/>
    <n v="5"/>
    <n v="0"/>
    <n v="64"/>
    <n v="99"/>
  </r>
  <r>
    <x v="4"/>
    <s v="Cameroon"/>
    <s v="CMR"/>
    <x v="49"/>
    <s v="GAB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Congo"/>
    <s v="COG"/>
    <x v="49"/>
    <s v="GAB"/>
    <x v="1"/>
    <n v="0"/>
    <n v="0"/>
    <n v="6"/>
    <n v="18"/>
    <n v="0"/>
    <n v="0"/>
    <n v="24"/>
    <n v="0"/>
    <n v="0"/>
    <n v="6"/>
    <n v="30"/>
    <n v="0"/>
    <n v="0"/>
    <n v="36"/>
    <n v="60"/>
  </r>
  <r>
    <x v="4"/>
    <s v="Dem. Rep. of the Congo"/>
    <s v="COD"/>
    <x v="49"/>
    <s v="GAB"/>
    <x v="1"/>
    <n v="0"/>
    <n v="17"/>
    <n v="0"/>
    <n v="33"/>
    <n v="0"/>
    <n v="0"/>
    <n v="50"/>
    <n v="0"/>
    <n v="5"/>
    <n v="5"/>
    <n v="33"/>
    <n v="5"/>
    <n v="0"/>
    <n v="48"/>
    <n v="98"/>
  </r>
  <r>
    <x v="4"/>
    <s v="Mauritania"/>
    <s v="MRT"/>
    <x v="49"/>
    <s v="GAB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Sao Tome and Principe"/>
    <s v="STP"/>
    <x v="49"/>
    <s v="GAB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Sudan"/>
    <s v="SDN"/>
    <x v="49"/>
    <s v="GAB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ogo"/>
    <s v="TGO"/>
    <x v="49"/>
    <s v="GAB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Central African Rep."/>
    <s v="CAF"/>
    <x v="50"/>
    <s v="GMB"/>
    <x v="1"/>
    <n v="0"/>
    <n v="0"/>
    <n v="8"/>
    <n v="0"/>
    <n v="0"/>
    <n v="0"/>
    <n v="8"/>
    <n v="0"/>
    <n v="0"/>
    <n v="8"/>
    <n v="0"/>
    <n v="0"/>
    <n v="0"/>
    <n v="8"/>
    <n v="16"/>
  </r>
  <r>
    <x v="4"/>
    <s v="Congo"/>
    <s v="COG"/>
    <x v="50"/>
    <s v="GMB"/>
    <x v="1"/>
    <n v="0"/>
    <n v="0"/>
    <n v="0"/>
    <n v="0"/>
    <n v="0"/>
    <n v="0"/>
    <n v="0"/>
    <n v="0"/>
    <n v="0"/>
    <n v="6"/>
    <n v="5"/>
    <n v="0"/>
    <n v="0"/>
    <n v="11"/>
    <n v="11"/>
  </r>
  <r>
    <x v="4"/>
    <s v="Dem. Rep. of the Congo"/>
    <s v="COD"/>
    <x v="50"/>
    <s v="GMB"/>
    <x v="1"/>
    <n v="0"/>
    <n v="6"/>
    <n v="0"/>
    <n v="24"/>
    <n v="0"/>
    <n v="0"/>
    <n v="30"/>
    <n v="0"/>
    <n v="5"/>
    <n v="10"/>
    <n v="23"/>
    <n v="0"/>
    <n v="0"/>
    <n v="38"/>
    <n v="68"/>
  </r>
  <r>
    <x v="4"/>
    <s v="Guinea-Bissau"/>
    <s v="GNB"/>
    <x v="50"/>
    <s v="GMB"/>
    <x v="1"/>
    <n v="6"/>
    <n v="0"/>
    <n v="0"/>
    <n v="0"/>
    <n v="0"/>
    <n v="0"/>
    <n v="6"/>
    <n v="0"/>
    <n v="0"/>
    <n v="0"/>
    <n v="0"/>
    <n v="0"/>
    <n v="0"/>
    <n v="0"/>
    <n v="6"/>
  </r>
  <r>
    <x v="4"/>
    <s v="Guinea"/>
    <s v="GIN"/>
    <x v="50"/>
    <s v="GMB"/>
    <x v="1"/>
    <n v="0"/>
    <n v="0"/>
    <n v="5"/>
    <n v="0"/>
    <n v="0"/>
    <n v="0"/>
    <n v="5"/>
    <n v="0"/>
    <n v="0"/>
    <n v="0"/>
    <n v="5"/>
    <n v="0"/>
    <n v="0"/>
    <n v="5"/>
    <n v="10"/>
  </r>
  <r>
    <x v="4"/>
    <s v="Cote d'Ivoire"/>
    <s v="CIV"/>
    <x v="50"/>
    <s v="GMB"/>
    <x v="1"/>
    <n v="0"/>
    <n v="21"/>
    <n v="5"/>
    <n v="45"/>
    <n v="5"/>
    <n v="0"/>
    <n v="76"/>
    <n v="0"/>
    <n v="23"/>
    <n v="11"/>
    <n v="46"/>
    <n v="0"/>
    <n v="0"/>
    <n v="80"/>
    <n v="156"/>
  </r>
  <r>
    <x v="4"/>
    <s v="Liberia"/>
    <s v="LBR"/>
    <x v="50"/>
    <s v="GMB"/>
    <x v="1"/>
    <n v="0"/>
    <n v="0"/>
    <n v="0"/>
    <n v="10"/>
    <n v="0"/>
    <n v="0"/>
    <n v="10"/>
    <n v="5"/>
    <n v="0"/>
    <n v="0"/>
    <n v="0"/>
    <n v="0"/>
    <n v="0"/>
    <n v="5"/>
    <n v="15"/>
  </r>
  <r>
    <x v="4"/>
    <s v="Rwanda"/>
    <s v="RWA"/>
    <x v="50"/>
    <s v="GMB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enegal"/>
    <s v="SEN"/>
    <x v="50"/>
    <s v="GMB"/>
    <x v="1"/>
    <n v="70"/>
    <n v="359"/>
    <n v="395"/>
    <n v="1156"/>
    <n v="166"/>
    <n v="0"/>
    <n v="2146"/>
    <n v="82"/>
    <n v="395"/>
    <n v="407"/>
    <n v="976"/>
    <n v="198"/>
    <n v="0"/>
    <n v="2058"/>
    <n v="4204"/>
  </r>
  <r>
    <x v="4"/>
    <s v="Sierra Leone"/>
    <s v="SLE"/>
    <x v="50"/>
    <s v="GMB"/>
    <x v="1"/>
    <n v="0"/>
    <n v="19"/>
    <n v="8"/>
    <n v="47"/>
    <n v="0"/>
    <n v="0"/>
    <n v="74"/>
    <n v="0"/>
    <n v="6"/>
    <n v="6"/>
    <n v="30"/>
    <n v="0"/>
    <n v="0"/>
    <n v="42"/>
    <n v="116"/>
  </r>
  <r>
    <x v="4"/>
    <s v="Togo"/>
    <s v="TGO"/>
    <x v="50"/>
    <s v="GMB"/>
    <x v="1"/>
    <n v="0"/>
    <n v="5"/>
    <n v="0"/>
    <n v="0"/>
    <n v="0"/>
    <n v="0"/>
    <n v="5"/>
    <n v="0"/>
    <n v="6"/>
    <n v="0"/>
    <n v="7"/>
    <n v="0"/>
    <n v="0"/>
    <n v="13"/>
    <n v="18"/>
  </r>
  <r>
    <x v="4"/>
    <s v="Afghanistan"/>
    <s v="AFG"/>
    <x v="51"/>
    <s v="GBR"/>
    <x v="1"/>
    <n v="0"/>
    <n v="0"/>
    <n v="0"/>
    <n v="0"/>
    <n v="0"/>
    <n v="0"/>
    <n v="0"/>
    <n v="0"/>
    <n v="0"/>
    <n v="0"/>
    <n v="0"/>
    <n v="0"/>
    <n v="0"/>
    <n v="0"/>
    <n v="14585"/>
  </r>
  <r>
    <x v="4"/>
    <s v="Albania"/>
    <s v="ALB"/>
    <x v="51"/>
    <s v="GBR"/>
    <x v="1"/>
    <n v="0"/>
    <n v="0"/>
    <n v="0"/>
    <n v="0"/>
    <n v="0"/>
    <n v="0"/>
    <n v="0"/>
    <n v="0"/>
    <n v="0"/>
    <n v="0"/>
    <n v="0"/>
    <n v="0"/>
    <n v="0"/>
    <n v="0"/>
    <n v="16256"/>
  </r>
  <r>
    <x v="4"/>
    <s v="Algeria"/>
    <s v="DZA"/>
    <x v="51"/>
    <s v="GBR"/>
    <x v="1"/>
    <n v="0"/>
    <n v="0"/>
    <n v="0"/>
    <n v="0"/>
    <n v="0"/>
    <n v="0"/>
    <n v="0"/>
    <n v="0"/>
    <n v="0"/>
    <n v="0"/>
    <n v="0"/>
    <n v="0"/>
    <n v="0"/>
    <n v="0"/>
    <n v="841"/>
  </r>
  <r>
    <x v="4"/>
    <s v="Angola"/>
    <s v="AGO"/>
    <x v="51"/>
    <s v="GBR"/>
    <x v="1"/>
    <n v="0"/>
    <n v="0"/>
    <n v="0"/>
    <n v="0"/>
    <n v="0"/>
    <n v="0"/>
    <n v="0"/>
    <n v="0"/>
    <n v="0"/>
    <n v="0"/>
    <n v="0"/>
    <n v="0"/>
    <n v="0"/>
    <n v="0"/>
    <n v="293"/>
  </r>
  <r>
    <x v="4"/>
    <s v="Antigua and Barbuda"/>
    <s v="ATG"/>
    <x v="51"/>
    <s v="GBR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Egypt"/>
    <s v="EGY"/>
    <x v="51"/>
    <s v="GBR"/>
    <x v="1"/>
    <n v="0"/>
    <n v="0"/>
    <n v="0"/>
    <n v="0"/>
    <n v="0"/>
    <n v="0"/>
    <n v="0"/>
    <n v="0"/>
    <n v="0"/>
    <n v="0"/>
    <n v="0"/>
    <n v="0"/>
    <n v="0"/>
    <n v="0"/>
    <n v="2017"/>
  </r>
  <r>
    <x v="4"/>
    <s v="Argentina"/>
    <s v="ARG"/>
    <x v="51"/>
    <s v="GBR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Armenia"/>
    <s v="ARM"/>
    <x v="51"/>
    <s v="GBR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Australia"/>
    <s v="AUS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zerbaijan"/>
    <s v="AZE"/>
    <x v="51"/>
    <s v="GBR"/>
    <x v="1"/>
    <n v="0"/>
    <n v="0"/>
    <n v="0"/>
    <n v="0"/>
    <n v="0"/>
    <n v="0"/>
    <n v="0"/>
    <n v="0"/>
    <n v="0"/>
    <n v="0"/>
    <n v="0"/>
    <n v="0"/>
    <n v="0"/>
    <n v="0"/>
    <n v="214"/>
  </r>
  <r>
    <x v="4"/>
    <s v="Bahrain"/>
    <s v="BHR"/>
    <x v="51"/>
    <s v="GBR"/>
    <x v="1"/>
    <n v="0"/>
    <n v="0"/>
    <n v="0"/>
    <n v="0"/>
    <n v="0"/>
    <n v="0"/>
    <n v="0"/>
    <n v="0"/>
    <n v="0"/>
    <n v="0"/>
    <n v="0"/>
    <n v="0"/>
    <n v="0"/>
    <n v="0"/>
    <n v="122"/>
  </r>
  <r>
    <x v="4"/>
    <s v="Barbados"/>
    <s v="BRB"/>
    <x v="51"/>
    <s v="GBR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Burundi"/>
    <s v="BDI"/>
    <x v="51"/>
    <s v="GBR"/>
    <x v="1"/>
    <n v="0"/>
    <n v="0"/>
    <n v="0"/>
    <n v="0"/>
    <n v="0"/>
    <n v="0"/>
    <n v="0"/>
    <n v="0"/>
    <n v="0"/>
    <n v="0"/>
    <n v="0"/>
    <n v="0"/>
    <n v="0"/>
    <n v="0"/>
    <n v="71"/>
  </r>
  <r>
    <x v="4"/>
    <s v="Benin"/>
    <s v="BEN"/>
    <x v="51"/>
    <s v="GBR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Bangladesh"/>
    <s v="BGD"/>
    <x v="51"/>
    <s v="GBR"/>
    <x v="1"/>
    <n v="0"/>
    <n v="0"/>
    <n v="0"/>
    <n v="0"/>
    <n v="0"/>
    <n v="0"/>
    <n v="0"/>
    <n v="0"/>
    <n v="0"/>
    <n v="0"/>
    <n v="0"/>
    <n v="0"/>
    <n v="0"/>
    <n v="0"/>
    <n v="4895"/>
  </r>
  <r>
    <x v="4"/>
    <s v="Bhutan"/>
    <s v="BTN"/>
    <x v="51"/>
    <s v="GBR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Burkina Faso"/>
    <s v="BFA"/>
    <x v="51"/>
    <s v="GBR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Belarus"/>
    <s v="BLR"/>
    <x v="51"/>
    <s v="GBR"/>
    <x v="1"/>
    <n v="0"/>
    <n v="0"/>
    <n v="0"/>
    <n v="0"/>
    <n v="0"/>
    <n v="0"/>
    <n v="0"/>
    <n v="0"/>
    <n v="0"/>
    <n v="0"/>
    <n v="0"/>
    <n v="0"/>
    <n v="0"/>
    <n v="0"/>
    <n v="173"/>
  </r>
  <r>
    <x v="4"/>
    <s v="Bolivia (Plurinational State of)"/>
    <s v="BOL"/>
    <x v="51"/>
    <s v="GBR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Botswana"/>
    <s v="BWA"/>
    <x v="51"/>
    <s v="GBR"/>
    <x v="1"/>
    <n v="0"/>
    <n v="0"/>
    <n v="0"/>
    <n v="0"/>
    <n v="0"/>
    <n v="0"/>
    <n v="0"/>
    <n v="0"/>
    <n v="0"/>
    <n v="0"/>
    <n v="0"/>
    <n v="0"/>
    <n v="0"/>
    <n v="0"/>
    <n v="138"/>
  </r>
  <r>
    <x v="4"/>
    <s v="Brazil"/>
    <s v="BRA"/>
    <x v="51"/>
    <s v="GBR"/>
    <x v="1"/>
    <n v="0"/>
    <n v="0"/>
    <n v="0"/>
    <n v="0"/>
    <n v="0"/>
    <n v="0"/>
    <n v="0"/>
    <n v="0"/>
    <n v="0"/>
    <n v="0"/>
    <n v="0"/>
    <n v="0"/>
    <n v="0"/>
    <n v="0"/>
    <n v="312"/>
  </r>
  <r>
    <x v="4"/>
    <s v="Bosnia and Herzegovina"/>
    <s v="BIH"/>
    <x v="51"/>
    <s v="GBR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Belize"/>
    <s v="BLZ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nada"/>
    <s v="CAN"/>
    <x v="51"/>
    <s v="GBR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Central African Rep."/>
    <s v="CAF"/>
    <x v="51"/>
    <s v="GBR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Chad"/>
    <s v="TCD"/>
    <x v="51"/>
    <s v="GBR"/>
    <x v="1"/>
    <n v="0"/>
    <n v="0"/>
    <n v="0"/>
    <n v="0"/>
    <n v="0"/>
    <n v="0"/>
    <n v="0"/>
    <n v="0"/>
    <n v="0"/>
    <n v="0"/>
    <n v="0"/>
    <n v="0"/>
    <n v="0"/>
    <n v="0"/>
    <n v="389"/>
  </r>
  <r>
    <x v="4"/>
    <s v="China"/>
    <s v="CHN"/>
    <x v="51"/>
    <s v="GBR"/>
    <x v="1"/>
    <n v="0"/>
    <n v="0"/>
    <n v="0"/>
    <n v="0"/>
    <n v="0"/>
    <n v="0"/>
    <n v="0"/>
    <n v="0"/>
    <n v="0"/>
    <n v="0"/>
    <n v="0"/>
    <n v="0"/>
    <n v="0"/>
    <n v="0"/>
    <n v="3454"/>
  </r>
  <r>
    <x v="4"/>
    <s v="Chile"/>
    <s v="CHL"/>
    <x v="51"/>
    <s v="GB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Cameroon"/>
    <s v="CMR"/>
    <x v="51"/>
    <s v="GBR"/>
    <x v="1"/>
    <n v="0"/>
    <n v="0"/>
    <n v="0"/>
    <n v="0"/>
    <n v="0"/>
    <n v="0"/>
    <n v="0"/>
    <n v="0"/>
    <n v="0"/>
    <n v="0"/>
    <n v="0"/>
    <n v="0"/>
    <n v="0"/>
    <n v="0"/>
    <n v="1154"/>
  </r>
  <r>
    <x v="4"/>
    <s v="Congo"/>
    <s v="COG"/>
    <x v="51"/>
    <s v="GBR"/>
    <x v="1"/>
    <n v="0"/>
    <n v="0"/>
    <n v="0"/>
    <n v="0"/>
    <n v="0"/>
    <n v="0"/>
    <n v="0"/>
    <n v="0"/>
    <n v="0"/>
    <n v="0"/>
    <n v="0"/>
    <n v="0"/>
    <n v="0"/>
    <n v="0"/>
    <n v="149"/>
  </r>
  <r>
    <x v="4"/>
    <s v="Dem. Rep. of the Congo"/>
    <s v="COD"/>
    <x v="51"/>
    <s v="GBR"/>
    <x v="1"/>
    <n v="0"/>
    <n v="0"/>
    <n v="0"/>
    <n v="0"/>
    <n v="0"/>
    <n v="0"/>
    <n v="0"/>
    <n v="0"/>
    <n v="0"/>
    <n v="0"/>
    <n v="0"/>
    <n v="0"/>
    <n v="0"/>
    <n v="0"/>
    <n v="1154"/>
  </r>
  <r>
    <x v="4"/>
    <s v="Comoros"/>
    <s v="COM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51"/>
    <s v="GBR"/>
    <x v="1"/>
    <n v="0"/>
    <n v="0"/>
    <n v="0"/>
    <n v="0"/>
    <n v="0"/>
    <n v="0"/>
    <n v="0"/>
    <n v="0"/>
    <n v="0"/>
    <n v="0"/>
    <n v="0"/>
    <n v="0"/>
    <n v="0"/>
    <n v="0"/>
    <n v="73"/>
  </r>
  <r>
    <x v="4"/>
    <s v="Costa Rica"/>
    <s v="CRI"/>
    <x v="51"/>
    <s v="GB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Cuba"/>
    <s v="CUB"/>
    <x v="51"/>
    <s v="GBR"/>
    <x v="1"/>
    <n v="0"/>
    <n v="0"/>
    <n v="0"/>
    <n v="0"/>
    <n v="0"/>
    <n v="0"/>
    <n v="0"/>
    <n v="0"/>
    <n v="0"/>
    <n v="0"/>
    <n v="0"/>
    <n v="0"/>
    <n v="0"/>
    <n v="0"/>
    <n v="28"/>
  </r>
  <r>
    <x v="4"/>
    <s v="Cabo Verde"/>
    <s v="CPV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yprus"/>
    <s v="CYP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jibouti"/>
    <s v="DJI"/>
    <x v="51"/>
    <s v="GBR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Dominica"/>
    <s v="DMA"/>
    <x v="51"/>
    <s v="GBR"/>
    <x v="1"/>
    <n v="0"/>
    <n v="0"/>
    <n v="0"/>
    <n v="0"/>
    <n v="0"/>
    <n v="0"/>
    <n v="0"/>
    <n v="0"/>
    <n v="0"/>
    <n v="0"/>
    <n v="0"/>
    <n v="0"/>
    <n v="0"/>
    <n v="0"/>
    <n v="47"/>
  </r>
  <r>
    <x v="4"/>
    <s v="Dominican Rep."/>
    <s v="DOM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cuador"/>
    <s v="ECU"/>
    <x v="51"/>
    <s v="GBR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Equatorial Guinea"/>
    <s v="GNQ"/>
    <x v="51"/>
    <s v="GB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Eritrea"/>
    <s v="ERI"/>
    <x v="51"/>
    <s v="GBR"/>
    <x v="1"/>
    <n v="0"/>
    <n v="0"/>
    <n v="0"/>
    <n v="0"/>
    <n v="0"/>
    <n v="0"/>
    <n v="0"/>
    <n v="0"/>
    <n v="0"/>
    <n v="0"/>
    <n v="0"/>
    <n v="0"/>
    <n v="0"/>
    <n v="0"/>
    <n v="21242"/>
  </r>
  <r>
    <x v="4"/>
    <s v="Ethiopia"/>
    <s v="ETH"/>
    <x v="51"/>
    <s v="GBR"/>
    <x v="1"/>
    <n v="0"/>
    <n v="0"/>
    <n v="0"/>
    <n v="0"/>
    <n v="0"/>
    <n v="0"/>
    <n v="0"/>
    <n v="0"/>
    <n v="0"/>
    <n v="0"/>
    <n v="0"/>
    <n v="0"/>
    <n v="0"/>
    <n v="0"/>
    <n v="3244"/>
  </r>
  <r>
    <x v="4"/>
    <s v="Fiji"/>
    <s v="FJI"/>
    <x v="51"/>
    <s v="GB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Gabon"/>
    <s v="GAB"/>
    <x v="51"/>
    <s v="GB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Gambia"/>
    <s v="GMB"/>
    <x v="51"/>
    <s v="GBR"/>
    <x v="1"/>
    <n v="0"/>
    <n v="0"/>
    <n v="0"/>
    <n v="0"/>
    <n v="0"/>
    <n v="0"/>
    <n v="0"/>
    <n v="0"/>
    <n v="0"/>
    <n v="0"/>
    <n v="0"/>
    <n v="0"/>
    <n v="0"/>
    <n v="0"/>
    <n v="1199"/>
  </r>
  <r>
    <x v="4"/>
    <s v="Palestinian"/>
    <s v="PSE"/>
    <x v="51"/>
    <s v="GBR"/>
    <x v="1"/>
    <n v="0"/>
    <n v="0"/>
    <n v="0"/>
    <n v="0"/>
    <n v="0"/>
    <n v="0"/>
    <n v="0"/>
    <n v="0"/>
    <n v="0"/>
    <n v="0"/>
    <n v="0"/>
    <n v="0"/>
    <n v="0"/>
    <n v="0"/>
    <n v="1147"/>
  </r>
  <r>
    <x v="4"/>
    <s v="United Kingdom of Great Britain and Northern Ireland"/>
    <s v="GBR"/>
    <x v="51"/>
    <s v="GBR"/>
    <x v="0"/>
    <n v="0"/>
    <n v="0"/>
    <n v="0"/>
    <n v="0"/>
    <n v="0"/>
    <n v="0"/>
    <n v="0"/>
    <n v="0"/>
    <n v="0"/>
    <n v="0"/>
    <n v="0"/>
    <n v="0"/>
    <n v="0"/>
    <n v="0"/>
    <n v="20"/>
  </r>
  <r>
    <x v="4"/>
    <s v="Georgia"/>
    <s v="GEO"/>
    <x v="51"/>
    <s v="GBR"/>
    <x v="1"/>
    <n v="0"/>
    <n v="0"/>
    <n v="0"/>
    <n v="0"/>
    <n v="0"/>
    <n v="0"/>
    <n v="0"/>
    <n v="0"/>
    <n v="0"/>
    <n v="0"/>
    <n v="0"/>
    <n v="0"/>
    <n v="0"/>
    <n v="0"/>
    <n v="789"/>
  </r>
  <r>
    <x v="4"/>
    <s v="Ghana"/>
    <s v="GHA"/>
    <x v="51"/>
    <s v="GBR"/>
    <x v="1"/>
    <n v="0"/>
    <n v="0"/>
    <n v="0"/>
    <n v="0"/>
    <n v="0"/>
    <n v="0"/>
    <n v="0"/>
    <n v="0"/>
    <n v="0"/>
    <n v="0"/>
    <n v="0"/>
    <n v="0"/>
    <n v="0"/>
    <n v="0"/>
    <n v="790"/>
  </r>
  <r>
    <x v="4"/>
    <s v="Guinea-Bissau"/>
    <s v="GNB"/>
    <x v="51"/>
    <s v="GB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Greece"/>
    <s v="GRC"/>
    <x v="51"/>
    <s v="GB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Grenada"/>
    <s v="GRD"/>
    <x v="51"/>
    <s v="GBR"/>
    <x v="1"/>
    <n v="0"/>
    <n v="0"/>
    <n v="0"/>
    <n v="0"/>
    <n v="0"/>
    <n v="0"/>
    <n v="0"/>
    <n v="0"/>
    <n v="0"/>
    <n v="0"/>
    <n v="0"/>
    <n v="0"/>
    <n v="0"/>
    <n v="0"/>
    <n v="67"/>
  </r>
  <r>
    <x v="4"/>
    <s v="Guatemala"/>
    <s v="GTM"/>
    <x v="51"/>
    <s v="GBR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Guinea"/>
    <s v="GIN"/>
    <x v="51"/>
    <s v="GBR"/>
    <x v="1"/>
    <n v="0"/>
    <n v="0"/>
    <n v="0"/>
    <n v="0"/>
    <n v="0"/>
    <n v="0"/>
    <n v="0"/>
    <n v="0"/>
    <n v="0"/>
    <n v="0"/>
    <n v="0"/>
    <n v="0"/>
    <n v="0"/>
    <n v="0"/>
    <n v="356"/>
  </r>
  <r>
    <x v="4"/>
    <s v="Guyana"/>
    <s v="GUY"/>
    <x v="51"/>
    <s v="GBR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Haiti"/>
    <s v="HTI"/>
    <x v="51"/>
    <s v="GBR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China, Hong Kong SAR"/>
    <s v="HKG"/>
    <x v="51"/>
    <s v="GB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Honduras"/>
    <s v="HND"/>
    <x v="51"/>
    <s v="GBR"/>
    <x v="1"/>
    <n v="0"/>
    <n v="0"/>
    <n v="0"/>
    <n v="0"/>
    <n v="0"/>
    <n v="0"/>
    <n v="0"/>
    <n v="0"/>
    <n v="0"/>
    <n v="0"/>
    <n v="0"/>
    <n v="0"/>
    <n v="0"/>
    <n v="0"/>
    <n v="884"/>
  </r>
  <r>
    <x v="4"/>
    <s v="Cote d'Ivoire"/>
    <s v="CIV"/>
    <x v="51"/>
    <s v="GBR"/>
    <x v="1"/>
    <n v="0"/>
    <n v="0"/>
    <n v="0"/>
    <n v="0"/>
    <n v="0"/>
    <n v="0"/>
    <n v="0"/>
    <n v="0"/>
    <n v="0"/>
    <n v="0"/>
    <n v="0"/>
    <n v="0"/>
    <n v="0"/>
    <n v="0"/>
    <n v="306"/>
  </r>
  <r>
    <x v="4"/>
    <s v="India"/>
    <s v="IND"/>
    <x v="51"/>
    <s v="GBR"/>
    <x v="1"/>
    <n v="0"/>
    <n v="0"/>
    <n v="0"/>
    <n v="0"/>
    <n v="0"/>
    <n v="0"/>
    <n v="0"/>
    <n v="0"/>
    <n v="0"/>
    <n v="0"/>
    <n v="0"/>
    <n v="0"/>
    <n v="0"/>
    <n v="0"/>
    <n v="3187"/>
  </r>
  <r>
    <x v="4"/>
    <s v="Indonesia"/>
    <s v="IDN"/>
    <x v="51"/>
    <s v="GBR"/>
    <x v="1"/>
    <n v="0"/>
    <n v="0"/>
    <n v="0"/>
    <n v="0"/>
    <n v="0"/>
    <n v="0"/>
    <n v="0"/>
    <n v="0"/>
    <n v="0"/>
    <n v="0"/>
    <n v="0"/>
    <n v="0"/>
    <n v="0"/>
    <n v="0"/>
    <n v="130"/>
  </r>
  <r>
    <x v="4"/>
    <s v="Iran (Islamic Rep. of)"/>
    <s v="IRN"/>
    <x v="51"/>
    <s v="GBR"/>
    <x v="1"/>
    <n v="0"/>
    <n v="0"/>
    <n v="0"/>
    <n v="0"/>
    <n v="0"/>
    <n v="0"/>
    <n v="0"/>
    <n v="0"/>
    <n v="0"/>
    <n v="0"/>
    <n v="0"/>
    <n v="0"/>
    <n v="0"/>
    <n v="0"/>
    <n v="35188"/>
  </r>
  <r>
    <x v="4"/>
    <s v="Iraq"/>
    <s v="IRQ"/>
    <x v="51"/>
    <s v="GBR"/>
    <x v="1"/>
    <n v="0"/>
    <n v="0"/>
    <n v="0"/>
    <n v="0"/>
    <n v="0"/>
    <n v="0"/>
    <n v="0"/>
    <n v="0"/>
    <n v="0"/>
    <n v="0"/>
    <n v="0"/>
    <n v="0"/>
    <n v="0"/>
    <n v="0"/>
    <n v="19331"/>
  </r>
  <r>
    <x v="4"/>
    <s v="Israel"/>
    <s v="ISR"/>
    <x v="51"/>
    <s v="GBR"/>
    <x v="1"/>
    <n v="0"/>
    <n v="0"/>
    <n v="0"/>
    <n v="0"/>
    <n v="0"/>
    <n v="0"/>
    <n v="0"/>
    <n v="0"/>
    <n v="0"/>
    <n v="0"/>
    <n v="0"/>
    <n v="0"/>
    <n v="0"/>
    <n v="0"/>
    <n v="135"/>
  </r>
  <r>
    <x v="4"/>
    <s v="Italy"/>
    <s v="ITA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Jamaica"/>
    <s v="JAM"/>
    <x v="51"/>
    <s v="GBR"/>
    <x v="1"/>
    <n v="0"/>
    <n v="0"/>
    <n v="0"/>
    <n v="0"/>
    <n v="0"/>
    <n v="0"/>
    <n v="0"/>
    <n v="0"/>
    <n v="0"/>
    <n v="0"/>
    <n v="0"/>
    <n v="0"/>
    <n v="0"/>
    <n v="0"/>
    <n v="465"/>
  </r>
  <r>
    <x v="4"/>
    <s v="Jordan"/>
    <s v="JOR"/>
    <x v="51"/>
    <s v="GBR"/>
    <x v="1"/>
    <n v="0"/>
    <n v="0"/>
    <n v="0"/>
    <n v="0"/>
    <n v="0"/>
    <n v="0"/>
    <n v="0"/>
    <n v="0"/>
    <n v="0"/>
    <n v="0"/>
    <n v="0"/>
    <n v="0"/>
    <n v="0"/>
    <n v="0"/>
    <n v="242"/>
  </r>
  <r>
    <x v="4"/>
    <s v="Japan"/>
    <s v="JPN"/>
    <x v="51"/>
    <s v="GB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Kazakhstan"/>
    <s v="KAZ"/>
    <x v="51"/>
    <s v="GBR"/>
    <x v="1"/>
    <n v="0"/>
    <n v="0"/>
    <n v="0"/>
    <n v="0"/>
    <n v="0"/>
    <n v="0"/>
    <n v="0"/>
    <n v="0"/>
    <n v="0"/>
    <n v="0"/>
    <n v="0"/>
    <n v="0"/>
    <n v="0"/>
    <n v="0"/>
    <n v="108"/>
  </r>
  <r>
    <x v="4"/>
    <s v="Kenya"/>
    <s v="KEN"/>
    <x v="51"/>
    <s v="GBR"/>
    <x v="1"/>
    <n v="0"/>
    <n v="0"/>
    <n v="0"/>
    <n v="0"/>
    <n v="0"/>
    <n v="0"/>
    <n v="0"/>
    <n v="0"/>
    <n v="0"/>
    <n v="0"/>
    <n v="0"/>
    <n v="0"/>
    <n v="0"/>
    <n v="0"/>
    <n v="658"/>
  </r>
  <r>
    <x v="4"/>
    <s v="Kyrgyzstan"/>
    <s v="KGZ"/>
    <x v="51"/>
    <s v="GBR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Rep. of Korea"/>
    <s v="KOR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People's Rep. of Korea"/>
    <s v="PRK"/>
    <x v="51"/>
    <s v="GBR"/>
    <x v="1"/>
    <n v="0"/>
    <n v="0"/>
    <n v="0"/>
    <n v="0"/>
    <n v="0"/>
    <n v="0"/>
    <n v="0"/>
    <n v="0"/>
    <n v="0"/>
    <n v="0"/>
    <n v="0"/>
    <n v="0"/>
    <n v="0"/>
    <n v="0"/>
    <n v="72"/>
  </r>
  <r>
    <x v="4"/>
    <s v="Kuwait"/>
    <s v="KWT"/>
    <x v="51"/>
    <s v="GBR"/>
    <x v="1"/>
    <n v="0"/>
    <n v="0"/>
    <n v="0"/>
    <n v="0"/>
    <n v="0"/>
    <n v="0"/>
    <n v="0"/>
    <n v="0"/>
    <n v="0"/>
    <n v="0"/>
    <n v="0"/>
    <n v="0"/>
    <n v="0"/>
    <n v="0"/>
    <n v="1754"/>
  </r>
  <r>
    <x v="4"/>
    <s v="Lao People's Dem. Rep."/>
    <s v="LAO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eria"/>
    <s v="LBR"/>
    <x v="51"/>
    <s v="GBR"/>
    <x v="1"/>
    <n v="0"/>
    <n v="0"/>
    <n v="0"/>
    <n v="0"/>
    <n v="0"/>
    <n v="0"/>
    <n v="0"/>
    <n v="0"/>
    <n v="0"/>
    <n v="0"/>
    <n v="0"/>
    <n v="0"/>
    <n v="0"/>
    <n v="0"/>
    <n v="57"/>
  </r>
  <r>
    <x v="4"/>
    <s v="Libya"/>
    <s v="LBY"/>
    <x v="51"/>
    <s v="GBR"/>
    <x v="1"/>
    <n v="0"/>
    <n v="0"/>
    <n v="0"/>
    <n v="0"/>
    <n v="0"/>
    <n v="0"/>
    <n v="0"/>
    <n v="0"/>
    <n v="0"/>
    <n v="0"/>
    <n v="0"/>
    <n v="0"/>
    <n v="0"/>
    <n v="0"/>
    <n v="5324"/>
  </r>
  <r>
    <x v="4"/>
    <s v="Saint Lucia"/>
    <s v="LCA"/>
    <x v="51"/>
    <s v="GBR"/>
    <x v="1"/>
    <n v="0"/>
    <n v="0"/>
    <n v="0"/>
    <n v="0"/>
    <n v="0"/>
    <n v="0"/>
    <n v="0"/>
    <n v="0"/>
    <n v="0"/>
    <n v="0"/>
    <n v="0"/>
    <n v="0"/>
    <n v="0"/>
    <n v="0"/>
    <n v="70"/>
  </r>
  <r>
    <x v="4"/>
    <s v="Lebanon"/>
    <s v="LBN"/>
    <x v="51"/>
    <s v="GBR"/>
    <x v="1"/>
    <n v="0"/>
    <n v="0"/>
    <n v="0"/>
    <n v="0"/>
    <n v="0"/>
    <n v="0"/>
    <n v="0"/>
    <n v="0"/>
    <n v="0"/>
    <n v="0"/>
    <n v="0"/>
    <n v="0"/>
    <n v="0"/>
    <n v="0"/>
    <n v="381"/>
  </r>
  <r>
    <x v="4"/>
    <s v="Sri Lanka"/>
    <s v="LKA"/>
    <x v="51"/>
    <s v="GBR"/>
    <x v="1"/>
    <n v="0"/>
    <n v="0"/>
    <n v="0"/>
    <n v="0"/>
    <n v="0"/>
    <n v="0"/>
    <n v="0"/>
    <n v="0"/>
    <n v="0"/>
    <n v="0"/>
    <n v="0"/>
    <n v="0"/>
    <n v="0"/>
    <n v="0"/>
    <n v="6259"/>
  </r>
  <r>
    <x v="4"/>
    <s v="Lithuania"/>
    <s v="LTU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uritania"/>
    <s v="MRT"/>
    <x v="51"/>
    <s v="GBR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North Macedonia"/>
    <s v="MKD"/>
    <x v="51"/>
    <s v="GBR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Rep. of Moldova"/>
    <s v="MDA"/>
    <x v="51"/>
    <s v="GB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Maldives"/>
    <s v="MDV"/>
    <x v="51"/>
    <s v="GBR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Mexico"/>
    <s v="MEX"/>
    <x v="51"/>
    <s v="GBR"/>
    <x v="1"/>
    <n v="0"/>
    <n v="0"/>
    <n v="0"/>
    <n v="0"/>
    <n v="0"/>
    <n v="0"/>
    <n v="0"/>
    <n v="0"/>
    <n v="0"/>
    <n v="0"/>
    <n v="0"/>
    <n v="0"/>
    <n v="0"/>
    <n v="0"/>
    <n v="91"/>
  </r>
  <r>
    <x v="4"/>
    <s v="Mali"/>
    <s v="MLI"/>
    <x v="51"/>
    <s v="GBR"/>
    <x v="1"/>
    <n v="0"/>
    <n v="0"/>
    <n v="0"/>
    <n v="0"/>
    <n v="0"/>
    <n v="0"/>
    <n v="0"/>
    <n v="0"/>
    <n v="0"/>
    <n v="0"/>
    <n v="0"/>
    <n v="0"/>
    <n v="0"/>
    <n v="0"/>
    <n v="95"/>
  </r>
  <r>
    <x v="4"/>
    <s v="Malaysia"/>
    <s v="MYS"/>
    <x v="51"/>
    <s v="GBR"/>
    <x v="1"/>
    <n v="0"/>
    <n v="0"/>
    <n v="0"/>
    <n v="0"/>
    <n v="0"/>
    <n v="0"/>
    <n v="0"/>
    <n v="0"/>
    <n v="0"/>
    <n v="0"/>
    <n v="0"/>
    <n v="0"/>
    <n v="0"/>
    <n v="0"/>
    <n v="724"/>
  </r>
  <r>
    <x v="4"/>
    <s v="Malawi"/>
    <s v="MWI"/>
    <x v="51"/>
    <s v="GBR"/>
    <x v="1"/>
    <n v="0"/>
    <n v="0"/>
    <n v="0"/>
    <n v="0"/>
    <n v="0"/>
    <n v="0"/>
    <n v="0"/>
    <n v="0"/>
    <n v="0"/>
    <n v="0"/>
    <n v="0"/>
    <n v="0"/>
    <n v="0"/>
    <n v="0"/>
    <n v="366"/>
  </r>
  <r>
    <x v="4"/>
    <s v="Mongolia"/>
    <s v="MNG"/>
    <x v="51"/>
    <s v="GBR"/>
    <x v="1"/>
    <n v="0"/>
    <n v="0"/>
    <n v="0"/>
    <n v="0"/>
    <n v="0"/>
    <n v="0"/>
    <n v="0"/>
    <n v="0"/>
    <n v="0"/>
    <n v="0"/>
    <n v="0"/>
    <n v="0"/>
    <n v="0"/>
    <n v="0"/>
    <n v="119"/>
  </r>
  <r>
    <x v="4"/>
    <s v="Morocco"/>
    <s v="MAR"/>
    <x v="51"/>
    <s v="GBR"/>
    <x v="1"/>
    <n v="0"/>
    <n v="0"/>
    <n v="0"/>
    <n v="0"/>
    <n v="0"/>
    <n v="0"/>
    <n v="0"/>
    <n v="0"/>
    <n v="0"/>
    <n v="0"/>
    <n v="0"/>
    <n v="0"/>
    <n v="0"/>
    <n v="0"/>
    <n v="589"/>
  </r>
  <r>
    <x v="4"/>
    <s v="Mozambique"/>
    <s v="MOZ"/>
    <x v="51"/>
    <s v="GBR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Mauritius"/>
    <s v="MUS"/>
    <x v="51"/>
    <s v="GBR"/>
    <x v="1"/>
    <n v="0"/>
    <n v="0"/>
    <n v="0"/>
    <n v="0"/>
    <n v="0"/>
    <n v="0"/>
    <n v="0"/>
    <n v="0"/>
    <n v="0"/>
    <n v="0"/>
    <n v="0"/>
    <n v="0"/>
    <n v="0"/>
    <n v="0"/>
    <n v="175"/>
  </r>
  <r>
    <x v="4"/>
    <s v="Myanmar"/>
    <s v="MMR"/>
    <x v="51"/>
    <s v="GBR"/>
    <x v="1"/>
    <n v="0"/>
    <n v="0"/>
    <n v="0"/>
    <n v="0"/>
    <n v="0"/>
    <n v="0"/>
    <n v="0"/>
    <n v="0"/>
    <n v="0"/>
    <n v="0"/>
    <n v="0"/>
    <n v="0"/>
    <n v="0"/>
    <n v="0"/>
    <n v="454"/>
  </r>
  <r>
    <x v="4"/>
    <s v="Namibia"/>
    <s v="NAM"/>
    <x v="51"/>
    <s v="GBR"/>
    <x v="1"/>
    <n v="0"/>
    <n v="0"/>
    <n v="0"/>
    <n v="0"/>
    <n v="0"/>
    <n v="0"/>
    <n v="0"/>
    <n v="0"/>
    <n v="0"/>
    <n v="0"/>
    <n v="0"/>
    <n v="0"/>
    <n v="0"/>
    <n v="0"/>
    <n v="977"/>
  </r>
  <r>
    <x v="4"/>
    <s v="Nepal"/>
    <s v="NPL"/>
    <x v="51"/>
    <s v="GBR"/>
    <x v="1"/>
    <n v="0"/>
    <n v="0"/>
    <n v="0"/>
    <n v="0"/>
    <n v="0"/>
    <n v="0"/>
    <n v="0"/>
    <n v="0"/>
    <n v="0"/>
    <n v="0"/>
    <n v="0"/>
    <n v="0"/>
    <n v="0"/>
    <n v="0"/>
    <n v="510"/>
  </r>
  <r>
    <x v="4"/>
    <s v="Netherlands (Kingdom of the)"/>
    <s v="NLD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"/>
    <s v="NER"/>
    <x v="51"/>
    <s v="GBR"/>
    <x v="1"/>
    <n v="0"/>
    <n v="0"/>
    <n v="0"/>
    <n v="0"/>
    <n v="0"/>
    <n v="0"/>
    <n v="0"/>
    <n v="0"/>
    <n v="0"/>
    <n v="0"/>
    <n v="0"/>
    <n v="0"/>
    <n v="0"/>
    <n v="0"/>
    <n v="218"/>
  </r>
  <r>
    <x v="4"/>
    <s v="Nicaragua"/>
    <s v="NIC"/>
    <x v="51"/>
    <s v="GBR"/>
    <x v="1"/>
    <n v="0"/>
    <n v="0"/>
    <n v="0"/>
    <n v="0"/>
    <n v="0"/>
    <n v="0"/>
    <n v="0"/>
    <n v="0"/>
    <n v="0"/>
    <n v="0"/>
    <n v="0"/>
    <n v="0"/>
    <n v="0"/>
    <n v="0"/>
    <n v="219"/>
  </r>
  <r>
    <x v="4"/>
    <s v="Nigeria"/>
    <s v="NGA"/>
    <x v="51"/>
    <s v="GBR"/>
    <x v="1"/>
    <n v="0"/>
    <n v="0"/>
    <n v="0"/>
    <n v="0"/>
    <n v="0"/>
    <n v="0"/>
    <n v="0"/>
    <n v="0"/>
    <n v="0"/>
    <n v="0"/>
    <n v="0"/>
    <n v="0"/>
    <n v="0"/>
    <n v="0"/>
    <n v="6102"/>
  </r>
  <r>
    <x v="4"/>
    <s v="Norway"/>
    <s v="NOR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Oman"/>
    <s v="OMN"/>
    <x v="51"/>
    <s v="GBR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Pakistan"/>
    <s v="PAK"/>
    <x v="51"/>
    <s v="GBR"/>
    <x v="1"/>
    <n v="0"/>
    <n v="0"/>
    <n v="0"/>
    <n v="0"/>
    <n v="0"/>
    <n v="0"/>
    <n v="0"/>
    <n v="0"/>
    <n v="0"/>
    <n v="0"/>
    <n v="0"/>
    <n v="0"/>
    <n v="0"/>
    <n v="0"/>
    <n v="12665"/>
  </r>
  <r>
    <x v="4"/>
    <s v="Peru"/>
    <s v="PER"/>
    <x v="51"/>
    <s v="GB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Philippines"/>
    <s v="PHL"/>
    <x v="51"/>
    <s v="GBR"/>
    <x v="1"/>
    <n v="0"/>
    <n v="0"/>
    <n v="0"/>
    <n v="0"/>
    <n v="0"/>
    <n v="0"/>
    <n v="0"/>
    <n v="0"/>
    <n v="0"/>
    <n v="0"/>
    <n v="0"/>
    <n v="0"/>
    <n v="0"/>
    <n v="0"/>
    <n v="653"/>
  </r>
  <r>
    <x v="4"/>
    <s v="Poland"/>
    <s v="POL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Qatar"/>
    <s v="QAT"/>
    <x v="51"/>
    <s v="GBR"/>
    <x v="1"/>
    <n v="0"/>
    <n v="0"/>
    <n v="0"/>
    <n v="0"/>
    <n v="0"/>
    <n v="0"/>
    <n v="0"/>
    <n v="0"/>
    <n v="0"/>
    <n v="0"/>
    <n v="0"/>
    <n v="0"/>
    <n v="0"/>
    <n v="0"/>
    <n v="28"/>
  </r>
  <r>
    <x v="4"/>
    <s v="Romania"/>
    <s v="ROU"/>
    <x v="51"/>
    <s v="GBR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South Africa"/>
    <s v="ZAF"/>
    <x v="51"/>
    <s v="GBR"/>
    <x v="1"/>
    <n v="0"/>
    <n v="0"/>
    <n v="0"/>
    <n v="0"/>
    <n v="0"/>
    <n v="0"/>
    <n v="0"/>
    <n v="0"/>
    <n v="0"/>
    <n v="0"/>
    <n v="0"/>
    <n v="0"/>
    <n v="0"/>
    <n v="0"/>
    <n v="245"/>
  </r>
  <r>
    <x v="4"/>
    <s v="Russian Federation"/>
    <s v="RUS"/>
    <x v="51"/>
    <s v="GBR"/>
    <x v="1"/>
    <n v="0"/>
    <n v="0"/>
    <n v="0"/>
    <n v="0"/>
    <n v="0"/>
    <n v="0"/>
    <n v="0"/>
    <n v="0"/>
    <n v="0"/>
    <n v="0"/>
    <n v="0"/>
    <n v="0"/>
    <n v="0"/>
    <n v="0"/>
    <n v="1580"/>
  </r>
  <r>
    <x v="4"/>
    <s v="Rwanda"/>
    <s v="RWA"/>
    <x v="51"/>
    <s v="GBR"/>
    <x v="1"/>
    <n v="0"/>
    <n v="0"/>
    <n v="0"/>
    <n v="0"/>
    <n v="0"/>
    <n v="0"/>
    <n v="0"/>
    <n v="0"/>
    <n v="0"/>
    <n v="0"/>
    <n v="0"/>
    <n v="0"/>
    <n v="0"/>
    <n v="0"/>
    <n v="136"/>
  </r>
  <r>
    <x v="4"/>
    <s v="El Salvador"/>
    <s v="SLV"/>
    <x v="51"/>
    <s v="GBR"/>
    <x v="1"/>
    <n v="0"/>
    <n v="0"/>
    <n v="0"/>
    <n v="0"/>
    <n v="0"/>
    <n v="0"/>
    <n v="0"/>
    <n v="0"/>
    <n v="0"/>
    <n v="0"/>
    <n v="0"/>
    <n v="0"/>
    <n v="0"/>
    <n v="0"/>
    <n v="3107"/>
  </r>
  <r>
    <x v="4"/>
    <s v="Saudi Arabia"/>
    <s v="SAU"/>
    <x v="51"/>
    <s v="GBR"/>
    <x v="1"/>
    <n v="0"/>
    <n v="0"/>
    <n v="0"/>
    <n v="0"/>
    <n v="0"/>
    <n v="0"/>
    <n v="0"/>
    <n v="0"/>
    <n v="0"/>
    <n v="0"/>
    <n v="0"/>
    <n v="0"/>
    <n v="0"/>
    <n v="0"/>
    <n v="483"/>
  </r>
  <r>
    <x v="4"/>
    <s v="Serbia and Kosovo: S/RES/1244 (1999)"/>
    <s v="SRB"/>
    <x v="51"/>
    <s v="GBR"/>
    <x v="1"/>
    <n v="0"/>
    <n v="0"/>
    <n v="0"/>
    <n v="0"/>
    <n v="0"/>
    <n v="0"/>
    <n v="0"/>
    <n v="0"/>
    <n v="0"/>
    <n v="0"/>
    <n v="0"/>
    <n v="0"/>
    <n v="0"/>
    <n v="0"/>
    <n v="133"/>
  </r>
  <r>
    <x v="4"/>
    <s v="Senegal"/>
    <s v="SEN"/>
    <x v="51"/>
    <s v="GBR"/>
    <x v="1"/>
    <n v="0"/>
    <n v="0"/>
    <n v="0"/>
    <n v="0"/>
    <n v="0"/>
    <n v="0"/>
    <n v="0"/>
    <n v="0"/>
    <n v="0"/>
    <n v="0"/>
    <n v="0"/>
    <n v="0"/>
    <n v="0"/>
    <n v="0"/>
    <n v="164"/>
  </r>
  <r>
    <x v="4"/>
    <s v="Seychelles"/>
    <s v="SYC"/>
    <x v="51"/>
    <s v="GB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ingapore"/>
    <s v="SGP"/>
    <x v="51"/>
    <s v="GB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ierra Leone"/>
    <s v="SLE"/>
    <x v="51"/>
    <s v="GBR"/>
    <x v="1"/>
    <n v="0"/>
    <n v="0"/>
    <n v="0"/>
    <n v="0"/>
    <n v="0"/>
    <n v="0"/>
    <n v="0"/>
    <n v="0"/>
    <n v="0"/>
    <n v="0"/>
    <n v="0"/>
    <n v="0"/>
    <n v="0"/>
    <n v="0"/>
    <n v="637"/>
  </r>
  <r>
    <x v="4"/>
    <s v="Somalia"/>
    <s v="SOM"/>
    <x v="51"/>
    <s v="GBR"/>
    <x v="1"/>
    <n v="0"/>
    <n v="0"/>
    <n v="0"/>
    <n v="0"/>
    <n v="0"/>
    <n v="0"/>
    <n v="0"/>
    <n v="0"/>
    <n v="0"/>
    <n v="0"/>
    <n v="0"/>
    <n v="0"/>
    <n v="0"/>
    <n v="0"/>
    <n v="3629"/>
  </r>
  <r>
    <x v="4"/>
    <s v="Viet Nam"/>
    <s v="VNM"/>
    <x v="51"/>
    <s v="GBR"/>
    <x v="1"/>
    <n v="0"/>
    <n v="0"/>
    <n v="0"/>
    <n v="0"/>
    <n v="0"/>
    <n v="0"/>
    <n v="0"/>
    <n v="0"/>
    <n v="0"/>
    <n v="0"/>
    <n v="0"/>
    <n v="0"/>
    <n v="0"/>
    <n v="0"/>
    <n v="6676"/>
  </r>
  <r>
    <x v="4"/>
    <s v="Saint Kitts and Nevis"/>
    <s v="KNA"/>
    <x v="51"/>
    <s v="GBR"/>
    <x v="1"/>
    <n v="0"/>
    <n v="0"/>
    <n v="0"/>
    <n v="0"/>
    <n v="0"/>
    <n v="0"/>
    <n v="0"/>
    <n v="0"/>
    <n v="0"/>
    <n v="0"/>
    <n v="0"/>
    <n v="0"/>
    <n v="0"/>
    <n v="0"/>
    <n v="27"/>
  </r>
  <r>
    <x v="4"/>
    <s v="Sudan"/>
    <s v="SDN"/>
    <x v="51"/>
    <s v="GBR"/>
    <x v="1"/>
    <n v="0"/>
    <n v="0"/>
    <n v="0"/>
    <n v="0"/>
    <n v="0"/>
    <n v="0"/>
    <n v="0"/>
    <n v="0"/>
    <n v="0"/>
    <n v="0"/>
    <n v="0"/>
    <n v="0"/>
    <n v="0"/>
    <n v="0"/>
    <n v="14882"/>
  </r>
  <r>
    <x v="4"/>
    <s v="South Sudan"/>
    <s v="SSD"/>
    <x v="51"/>
    <s v="GBR"/>
    <x v="1"/>
    <n v="0"/>
    <n v="0"/>
    <n v="0"/>
    <n v="0"/>
    <n v="0"/>
    <n v="0"/>
    <n v="0"/>
    <n v="0"/>
    <n v="0"/>
    <n v="0"/>
    <n v="0"/>
    <n v="0"/>
    <n v="0"/>
    <n v="0"/>
    <n v="213"/>
  </r>
  <r>
    <x v="4"/>
    <s v="Eswatini"/>
    <s v="SWZ"/>
    <x v="51"/>
    <s v="GBR"/>
    <x v="1"/>
    <n v="0"/>
    <n v="0"/>
    <n v="0"/>
    <n v="0"/>
    <n v="0"/>
    <n v="0"/>
    <n v="0"/>
    <n v="0"/>
    <n v="0"/>
    <n v="0"/>
    <n v="0"/>
    <n v="0"/>
    <n v="0"/>
    <n v="0"/>
    <n v="60"/>
  </r>
  <r>
    <x v="4"/>
    <s v="Sweden"/>
    <s v="SWE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51"/>
    <s v="GBR"/>
    <x v="1"/>
    <n v="0"/>
    <n v="0"/>
    <n v="0"/>
    <n v="0"/>
    <n v="0"/>
    <n v="0"/>
    <n v="0"/>
    <n v="0"/>
    <n v="0"/>
    <n v="0"/>
    <n v="0"/>
    <n v="0"/>
    <n v="0"/>
    <n v="0"/>
    <n v="16775"/>
  </r>
  <r>
    <x v="4"/>
    <s v="United Rep. of Tanzania"/>
    <s v="TZA"/>
    <x v="51"/>
    <s v="GBR"/>
    <x v="1"/>
    <n v="0"/>
    <n v="0"/>
    <n v="0"/>
    <n v="0"/>
    <n v="0"/>
    <n v="0"/>
    <n v="0"/>
    <n v="0"/>
    <n v="0"/>
    <n v="0"/>
    <n v="0"/>
    <n v="0"/>
    <n v="0"/>
    <n v="0"/>
    <n v="197"/>
  </r>
  <r>
    <x v="4"/>
    <s v="Thailand"/>
    <s v="THA"/>
    <x v="51"/>
    <s v="GBR"/>
    <x v="1"/>
    <n v="0"/>
    <n v="0"/>
    <n v="0"/>
    <n v="0"/>
    <n v="0"/>
    <n v="0"/>
    <n v="0"/>
    <n v="0"/>
    <n v="0"/>
    <n v="0"/>
    <n v="0"/>
    <n v="0"/>
    <n v="0"/>
    <n v="0"/>
    <n v="151"/>
  </r>
  <r>
    <x v="4"/>
    <s v="Tajikistan"/>
    <s v="TJK"/>
    <x v="51"/>
    <s v="GBR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Turkmenistan"/>
    <s v="TKM"/>
    <x v="51"/>
    <s v="GBR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Togo"/>
    <s v="TGO"/>
    <x v="51"/>
    <s v="GBR"/>
    <x v="1"/>
    <n v="0"/>
    <n v="0"/>
    <n v="0"/>
    <n v="0"/>
    <n v="0"/>
    <n v="0"/>
    <n v="0"/>
    <n v="0"/>
    <n v="0"/>
    <n v="0"/>
    <n v="0"/>
    <n v="0"/>
    <n v="0"/>
    <n v="0"/>
    <n v="50"/>
  </r>
  <r>
    <x v="4"/>
    <s v="Trinidad and Tobago"/>
    <s v="TTO"/>
    <x v="51"/>
    <s v="GBR"/>
    <x v="1"/>
    <n v="0"/>
    <n v="0"/>
    <n v="0"/>
    <n v="0"/>
    <n v="0"/>
    <n v="0"/>
    <n v="0"/>
    <n v="0"/>
    <n v="0"/>
    <n v="0"/>
    <n v="0"/>
    <n v="0"/>
    <n v="0"/>
    <n v="0"/>
    <n v="253"/>
  </r>
  <r>
    <x v="4"/>
    <s v="Tunisia"/>
    <s v="TUN"/>
    <x v="51"/>
    <s v="GBR"/>
    <x v="1"/>
    <n v="0"/>
    <n v="0"/>
    <n v="0"/>
    <n v="0"/>
    <n v="0"/>
    <n v="0"/>
    <n v="0"/>
    <n v="0"/>
    <n v="0"/>
    <n v="0"/>
    <n v="0"/>
    <n v="0"/>
    <n v="0"/>
    <n v="0"/>
    <n v="172"/>
  </r>
  <r>
    <x v="4"/>
    <s v="TÃ¼rkiye"/>
    <s v="TUR"/>
    <x v="51"/>
    <s v="GBR"/>
    <x v="1"/>
    <n v="0"/>
    <n v="0"/>
    <n v="0"/>
    <n v="0"/>
    <n v="0"/>
    <n v="0"/>
    <n v="0"/>
    <n v="0"/>
    <n v="0"/>
    <n v="0"/>
    <n v="0"/>
    <n v="0"/>
    <n v="0"/>
    <n v="0"/>
    <n v="4402"/>
  </r>
  <r>
    <x v="4"/>
    <s v="United Arab Emirates"/>
    <s v="ARE"/>
    <x v="51"/>
    <s v="GBR"/>
    <x v="1"/>
    <n v="0"/>
    <n v="0"/>
    <n v="0"/>
    <n v="0"/>
    <n v="0"/>
    <n v="0"/>
    <n v="0"/>
    <n v="0"/>
    <n v="0"/>
    <n v="0"/>
    <n v="0"/>
    <n v="0"/>
    <n v="0"/>
    <n v="0"/>
    <n v="36"/>
  </r>
  <r>
    <x v="4"/>
    <s v="Uganda"/>
    <s v="UGA"/>
    <x v="51"/>
    <s v="GBR"/>
    <x v="1"/>
    <n v="0"/>
    <n v="0"/>
    <n v="0"/>
    <n v="0"/>
    <n v="0"/>
    <n v="0"/>
    <n v="0"/>
    <n v="0"/>
    <n v="0"/>
    <n v="0"/>
    <n v="0"/>
    <n v="0"/>
    <n v="0"/>
    <n v="0"/>
    <n v="1422"/>
  </r>
  <r>
    <x v="4"/>
    <s v="Ukraine"/>
    <s v="UKR"/>
    <x v="51"/>
    <s v="GBR"/>
    <x v="1"/>
    <n v="0"/>
    <n v="0"/>
    <n v="0"/>
    <n v="0"/>
    <n v="0"/>
    <n v="0"/>
    <n v="0"/>
    <n v="0"/>
    <n v="0"/>
    <n v="0"/>
    <n v="0"/>
    <n v="0"/>
    <n v="0"/>
    <n v="0"/>
    <n v="491"/>
  </r>
  <r>
    <x v="4"/>
    <s v="United States of America"/>
    <s v="USA"/>
    <x v="51"/>
    <s v="GBR"/>
    <x v="1"/>
    <n v="0"/>
    <n v="0"/>
    <n v="0"/>
    <n v="0"/>
    <n v="0"/>
    <n v="0"/>
    <n v="0"/>
    <n v="0"/>
    <n v="0"/>
    <n v="0"/>
    <n v="0"/>
    <n v="0"/>
    <n v="0"/>
    <n v="0"/>
    <n v="188"/>
  </r>
  <r>
    <x v="4"/>
    <s v="Uzbekistan"/>
    <s v="UZB"/>
    <x v="51"/>
    <s v="GBR"/>
    <x v="1"/>
    <n v="0"/>
    <n v="0"/>
    <n v="0"/>
    <n v="0"/>
    <n v="0"/>
    <n v="0"/>
    <n v="0"/>
    <n v="0"/>
    <n v="0"/>
    <n v="0"/>
    <n v="0"/>
    <n v="0"/>
    <n v="0"/>
    <n v="0"/>
    <n v="137"/>
  </r>
  <r>
    <x v="4"/>
    <s v="Vanuatu"/>
    <s v="VUT"/>
    <x v="51"/>
    <s v="GB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aint Vincent and the Grenadines"/>
    <s v="VCT"/>
    <x v="51"/>
    <s v="GBR"/>
    <x v="1"/>
    <n v="0"/>
    <n v="0"/>
    <n v="0"/>
    <n v="0"/>
    <n v="0"/>
    <n v="0"/>
    <n v="0"/>
    <n v="0"/>
    <n v="0"/>
    <n v="0"/>
    <n v="0"/>
    <n v="0"/>
    <n v="0"/>
    <n v="0"/>
    <n v="72"/>
  </r>
  <r>
    <x v="4"/>
    <s v="Venezuela (Bolivarian Republic of)"/>
    <s v="VEN"/>
    <x v="51"/>
    <s v="GBR"/>
    <x v="1"/>
    <n v="0"/>
    <n v="0"/>
    <n v="0"/>
    <n v="0"/>
    <n v="0"/>
    <n v="0"/>
    <n v="0"/>
    <n v="0"/>
    <n v="0"/>
    <n v="0"/>
    <n v="0"/>
    <n v="0"/>
    <n v="0"/>
    <n v="0"/>
    <n v="98"/>
  </r>
  <r>
    <x v="4"/>
    <s v="Samoa"/>
    <s v="WSM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Western Sahara"/>
    <s v="ESH"/>
    <x v="51"/>
    <s v="GBR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Yemen"/>
    <s v="YEM"/>
    <x v="51"/>
    <s v="GBR"/>
    <x v="1"/>
    <n v="0"/>
    <n v="0"/>
    <n v="0"/>
    <n v="0"/>
    <n v="0"/>
    <n v="0"/>
    <n v="0"/>
    <n v="0"/>
    <n v="0"/>
    <n v="0"/>
    <n v="0"/>
    <n v="0"/>
    <n v="0"/>
    <n v="0"/>
    <n v="2020"/>
  </r>
  <r>
    <x v="4"/>
    <s v="Zambia"/>
    <s v="ZMB"/>
    <x v="51"/>
    <s v="GBR"/>
    <x v="1"/>
    <n v="0"/>
    <n v="0"/>
    <n v="0"/>
    <n v="0"/>
    <n v="0"/>
    <n v="0"/>
    <n v="0"/>
    <n v="0"/>
    <n v="0"/>
    <n v="0"/>
    <n v="0"/>
    <n v="0"/>
    <n v="0"/>
    <n v="0"/>
    <n v="135"/>
  </r>
  <r>
    <x v="4"/>
    <s v="Zimbabwe"/>
    <s v="ZWE"/>
    <x v="51"/>
    <s v="GBR"/>
    <x v="1"/>
    <n v="0"/>
    <n v="0"/>
    <n v="0"/>
    <n v="0"/>
    <n v="0"/>
    <n v="0"/>
    <n v="0"/>
    <n v="0"/>
    <n v="0"/>
    <n v="0"/>
    <n v="0"/>
    <n v="0"/>
    <n v="0"/>
    <n v="0"/>
    <n v="1616"/>
  </r>
  <r>
    <x v="4"/>
    <s v="Stateless"/>
    <s v="XXA"/>
    <x v="51"/>
    <s v="GBR"/>
    <x v="1"/>
    <n v="0"/>
    <n v="0"/>
    <n v="0"/>
    <n v="0"/>
    <n v="0"/>
    <n v="0"/>
    <n v="0"/>
    <n v="0"/>
    <n v="0"/>
    <n v="0"/>
    <n v="0"/>
    <n v="0"/>
    <n v="0"/>
    <n v="0"/>
    <n v="5177"/>
  </r>
  <r>
    <x v="4"/>
    <s v="Unknown "/>
    <s v="UNK"/>
    <x v="51"/>
    <s v="GBR"/>
    <x v="1"/>
    <n v="0"/>
    <n v="0"/>
    <n v="0"/>
    <n v="0"/>
    <n v="0"/>
    <n v="0"/>
    <n v="0"/>
    <n v="0"/>
    <n v="0"/>
    <n v="0"/>
    <n v="0"/>
    <n v="0"/>
    <n v="0"/>
    <n v="0"/>
    <n v="2143"/>
  </r>
  <r>
    <x v="4"/>
    <s v="Afghanistan"/>
    <s v="AFG"/>
    <x v="52"/>
    <s v="GEO"/>
    <x v="1"/>
    <n v="0"/>
    <n v="0"/>
    <n v="11"/>
    <n v="20"/>
    <n v="0"/>
    <n v="0"/>
    <n v="31"/>
    <n v="0"/>
    <n v="0"/>
    <n v="9"/>
    <n v="29"/>
    <n v="0"/>
    <n v="0"/>
    <n v="38"/>
    <n v="69"/>
  </r>
  <r>
    <x v="4"/>
    <s v="Algeria"/>
    <s v="DZA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gypt"/>
    <s v="EGY"/>
    <x v="52"/>
    <s v="GEO"/>
    <x v="1"/>
    <n v="0"/>
    <n v="6"/>
    <n v="12"/>
    <n v="33"/>
    <n v="0"/>
    <n v="0"/>
    <n v="51"/>
    <n v="0"/>
    <n v="9"/>
    <n v="14"/>
    <n v="52"/>
    <n v="0"/>
    <n v="0"/>
    <n v="75"/>
    <n v="126"/>
  </r>
  <r>
    <x v="4"/>
    <s v="Azerbaijan"/>
    <s v="AZE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elarus"/>
    <s v="BLR"/>
    <x v="52"/>
    <s v="GEO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Cameroon"/>
    <s v="CMR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52"/>
    <s v="GEO"/>
    <x v="1"/>
    <n v="0"/>
    <n v="5"/>
    <n v="0"/>
    <n v="0"/>
    <n v="0"/>
    <n v="0"/>
    <n v="5"/>
    <n v="0"/>
    <n v="0"/>
    <n v="0"/>
    <n v="5"/>
    <n v="0"/>
    <n v="0"/>
    <n v="5"/>
    <n v="10"/>
  </r>
  <r>
    <x v="4"/>
    <s v="Eritrea"/>
    <s v="ERI"/>
    <x v="52"/>
    <s v="GEO"/>
    <x v="1"/>
    <n v="0"/>
    <n v="0"/>
    <n v="5"/>
    <n v="15"/>
    <n v="0"/>
    <n v="0"/>
    <n v="20"/>
    <n v="0"/>
    <n v="0"/>
    <n v="5"/>
    <n v="5"/>
    <n v="0"/>
    <n v="0"/>
    <n v="10"/>
    <n v="30"/>
  </r>
  <r>
    <x v="4"/>
    <s v="Ethiopia"/>
    <s v="ETH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lestinian"/>
    <s v="PSE"/>
    <x v="52"/>
    <s v="GEO"/>
    <x v="1"/>
    <n v="0"/>
    <n v="0"/>
    <n v="0"/>
    <n v="0"/>
    <n v="0"/>
    <n v="0"/>
    <n v="0"/>
    <n v="0"/>
    <n v="0"/>
    <n v="0"/>
    <n v="15"/>
    <n v="0"/>
    <n v="0"/>
    <n v="15"/>
    <n v="15"/>
  </r>
  <r>
    <x v="4"/>
    <s v="Georgia"/>
    <s v="GEO"/>
    <x v="52"/>
    <s v="GEO"/>
    <x v="0"/>
    <n v="9313"/>
    <n v="17890"/>
    <n v="12319"/>
    <n v="78105"/>
    <n v="36318"/>
    <n v="0"/>
    <n v="153945"/>
    <n v="9813"/>
    <n v="18720"/>
    <n v="13380"/>
    <n v="71692"/>
    <n v="22606"/>
    <n v="0"/>
    <n v="136211"/>
    <n v="290156"/>
  </r>
  <r>
    <x v="4"/>
    <s v="Ghana"/>
    <s v="GHA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ndia"/>
    <s v="IND"/>
    <x v="52"/>
    <s v="GEO"/>
    <x v="1"/>
    <n v="0"/>
    <n v="0"/>
    <n v="0"/>
    <n v="0"/>
    <n v="0"/>
    <n v="0"/>
    <n v="0"/>
    <n v="0"/>
    <n v="9"/>
    <n v="0"/>
    <n v="0"/>
    <n v="0"/>
    <n v="0"/>
    <n v="9"/>
    <n v="9"/>
  </r>
  <r>
    <x v="4"/>
    <s v="Iran (Islamic Rep. of)"/>
    <s v="IRN"/>
    <x v="52"/>
    <s v="GEO"/>
    <x v="1"/>
    <n v="0"/>
    <n v="19"/>
    <n v="15"/>
    <n v="140"/>
    <n v="0"/>
    <n v="0"/>
    <n v="174"/>
    <n v="5"/>
    <n v="16"/>
    <n v="14"/>
    <n v="300"/>
    <n v="7"/>
    <n v="0"/>
    <n v="342"/>
    <n v="516"/>
  </r>
  <r>
    <x v="4"/>
    <s v="Iraq"/>
    <s v="IRQ"/>
    <x v="52"/>
    <s v="GEO"/>
    <x v="1"/>
    <n v="0"/>
    <n v="19"/>
    <n v="15"/>
    <n v="105"/>
    <n v="9"/>
    <n v="0"/>
    <n v="148"/>
    <n v="0"/>
    <n v="17"/>
    <n v="18"/>
    <n v="223"/>
    <n v="40"/>
    <n v="0"/>
    <n v="298"/>
    <n v="446"/>
  </r>
  <r>
    <x v="4"/>
    <s v="Jordan"/>
    <s v="JOR"/>
    <x v="52"/>
    <s v="GEO"/>
    <x v="1"/>
    <n v="0"/>
    <n v="5"/>
    <n v="5"/>
    <n v="9"/>
    <n v="0"/>
    <n v="0"/>
    <n v="19"/>
    <n v="0"/>
    <n v="6"/>
    <n v="5"/>
    <n v="47"/>
    <n v="0"/>
    <n v="0"/>
    <n v="58"/>
    <n v="77"/>
  </r>
  <r>
    <x v="4"/>
    <s v="Kazakhstan"/>
    <s v="KAZ"/>
    <x v="52"/>
    <s v="GEO"/>
    <x v="1"/>
    <n v="0"/>
    <n v="0"/>
    <n v="5"/>
    <n v="5"/>
    <n v="0"/>
    <n v="0"/>
    <n v="10"/>
    <n v="0"/>
    <n v="0"/>
    <n v="0"/>
    <n v="7"/>
    <n v="0"/>
    <n v="0"/>
    <n v="7"/>
    <n v="17"/>
  </r>
  <r>
    <x v="4"/>
    <s v="Lebanon"/>
    <s v="LBN"/>
    <x v="52"/>
    <s v="GEO"/>
    <x v="1"/>
    <n v="0"/>
    <n v="0"/>
    <n v="5"/>
    <n v="13"/>
    <n v="0"/>
    <n v="0"/>
    <n v="18"/>
    <n v="0"/>
    <n v="0"/>
    <n v="5"/>
    <n v="24"/>
    <n v="0"/>
    <n v="0"/>
    <n v="29"/>
    <n v="47"/>
  </r>
  <r>
    <x v="4"/>
    <s v="Sri Lanka"/>
    <s v="LKA"/>
    <x v="52"/>
    <s v="GEO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Morocco"/>
    <s v="MAR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Nigeria"/>
    <s v="NGA"/>
    <x v="52"/>
    <s v="GEO"/>
    <x v="1"/>
    <n v="0"/>
    <n v="0"/>
    <n v="0"/>
    <n v="5"/>
    <n v="0"/>
    <n v="0"/>
    <n v="5"/>
    <n v="0"/>
    <n v="0"/>
    <n v="0"/>
    <n v="30"/>
    <n v="0"/>
    <n v="0"/>
    <n v="30"/>
    <n v="35"/>
  </r>
  <r>
    <x v="4"/>
    <s v="Pakistan"/>
    <s v="PAK"/>
    <x v="52"/>
    <s v="GEO"/>
    <x v="1"/>
    <n v="0"/>
    <n v="0"/>
    <n v="0"/>
    <n v="10"/>
    <n v="0"/>
    <n v="0"/>
    <n v="10"/>
    <n v="0"/>
    <n v="5"/>
    <n v="6"/>
    <n v="0"/>
    <n v="0"/>
    <n v="0"/>
    <n v="11"/>
    <n v="21"/>
  </r>
  <r>
    <x v="4"/>
    <s v="South Africa"/>
    <s v="ZAF"/>
    <x v="52"/>
    <s v="GEO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Russian Federation"/>
    <s v="RUS"/>
    <x v="52"/>
    <s v="GEO"/>
    <x v="1"/>
    <n v="0"/>
    <n v="24"/>
    <n v="10"/>
    <n v="109"/>
    <n v="5"/>
    <n v="0"/>
    <n v="148"/>
    <n v="0"/>
    <n v="28"/>
    <n v="19"/>
    <n v="96"/>
    <n v="13"/>
    <n v="0"/>
    <n v="156"/>
    <n v="304"/>
  </r>
  <r>
    <x v="4"/>
    <s v="Saudi Arabia"/>
    <s v="SAU"/>
    <x v="52"/>
    <s v="GEO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Somalia"/>
    <s v="SOM"/>
    <x v="52"/>
    <s v="GEO"/>
    <x v="1"/>
    <n v="0"/>
    <n v="0"/>
    <n v="0"/>
    <n v="10"/>
    <n v="0"/>
    <n v="0"/>
    <n v="10"/>
    <n v="0"/>
    <n v="0"/>
    <n v="0"/>
    <n v="5"/>
    <n v="0"/>
    <n v="0"/>
    <n v="5"/>
    <n v="15"/>
  </r>
  <r>
    <x v="4"/>
    <s v="Sudan"/>
    <s v="SDN"/>
    <x v="52"/>
    <s v="GEO"/>
    <x v="1"/>
    <n v="0"/>
    <n v="0"/>
    <n v="13"/>
    <n v="0"/>
    <n v="0"/>
    <n v="0"/>
    <n v="13"/>
    <n v="0"/>
    <n v="0"/>
    <n v="0"/>
    <n v="0"/>
    <n v="0"/>
    <n v="0"/>
    <n v="0"/>
    <n v="13"/>
  </r>
  <r>
    <x v="4"/>
    <s v="Syrian Arab Rep."/>
    <s v="SYR"/>
    <x v="52"/>
    <s v="GEO"/>
    <x v="1"/>
    <n v="14"/>
    <n v="14"/>
    <n v="21"/>
    <n v="114"/>
    <n v="30"/>
    <n v="0"/>
    <n v="193"/>
    <n v="12"/>
    <n v="31"/>
    <n v="21"/>
    <n v="174"/>
    <n v="31"/>
    <n v="0"/>
    <n v="269"/>
    <n v="462"/>
  </r>
  <r>
    <x v="4"/>
    <s v="Thailand"/>
    <s v="THA"/>
    <x v="52"/>
    <s v="GEO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Tajikistan"/>
    <s v="TJK"/>
    <x v="52"/>
    <s v="GEO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Turkmenistan"/>
    <s v="TKM"/>
    <x v="52"/>
    <s v="GEO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TÃ¼rkiye"/>
    <s v="TUR"/>
    <x v="52"/>
    <s v="GEO"/>
    <x v="1"/>
    <n v="0"/>
    <n v="0"/>
    <n v="0"/>
    <n v="10"/>
    <n v="0"/>
    <n v="0"/>
    <n v="10"/>
    <n v="0"/>
    <n v="0"/>
    <n v="5"/>
    <n v="121"/>
    <n v="11"/>
    <n v="0"/>
    <n v="137"/>
    <n v="147"/>
  </r>
  <r>
    <x v="4"/>
    <s v="Ukraine"/>
    <s v="UKR"/>
    <x v="52"/>
    <s v="GEO"/>
    <x v="1"/>
    <n v="5"/>
    <n v="41"/>
    <n v="32"/>
    <n v="169"/>
    <n v="40"/>
    <n v="0"/>
    <n v="287"/>
    <n v="5"/>
    <n v="28"/>
    <n v="22"/>
    <n v="104"/>
    <n v="35"/>
    <n v="0"/>
    <n v="194"/>
    <n v="481"/>
  </r>
  <r>
    <x v="4"/>
    <s v="Yemen"/>
    <s v="YEM"/>
    <x v="52"/>
    <s v="GEO"/>
    <x v="1"/>
    <n v="0"/>
    <n v="5"/>
    <n v="5"/>
    <n v="17"/>
    <n v="0"/>
    <n v="0"/>
    <n v="27"/>
    <n v="0"/>
    <n v="0"/>
    <n v="5"/>
    <n v="43"/>
    <n v="0"/>
    <n v="0"/>
    <n v="48"/>
    <n v="75"/>
  </r>
  <r>
    <x v="4"/>
    <s v="Stateless"/>
    <s v="XXA"/>
    <x v="52"/>
    <s v="GEO"/>
    <x v="1"/>
    <n v="0"/>
    <n v="0"/>
    <n v="5"/>
    <n v="216"/>
    <n v="78"/>
    <n v="0"/>
    <n v="299"/>
    <n v="0"/>
    <n v="5"/>
    <n v="0"/>
    <n v="177"/>
    <n v="49"/>
    <n v="0"/>
    <n v="231"/>
    <n v="530"/>
  </r>
  <r>
    <x v="4"/>
    <s v="Unknown "/>
    <s v="UNK"/>
    <x v="52"/>
    <s v="GEO"/>
    <x v="1"/>
    <n v="23"/>
    <n v="0"/>
    <n v="0"/>
    <n v="0"/>
    <n v="0"/>
    <n v="0"/>
    <n v="23"/>
    <n v="23"/>
    <n v="5"/>
    <n v="0"/>
    <n v="0"/>
    <n v="0"/>
    <n v="0"/>
    <n v="28"/>
    <n v="51"/>
  </r>
  <r>
    <x v="4"/>
    <s v="Afghanistan"/>
    <s v="AFG"/>
    <x v="53"/>
    <s v="DEU"/>
    <x v="1"/>
    <n v="6633"/>
    <n v="14759"/>
    <n v="10009"/>
    <n v="42473"/>
    <n v="4382"/>
    <n v="0"/>
    <n v="78256"/>
    <n v="7266"/>
    <n v="16161"/>
    <n v="13477"/>
    <n v="83485"/>
    <n v="3887"/>
    <n v="21"/>
    <n v="124297"/>
    <n v="203373"/>
  </r>
  <r>
    <x v="4"/>
    <s v="Albania"/>
    <s v="ALB"/>
    <x v="53"/>
    <s v="DEU"/>
    <x v="1"/>
    <n v="104"/>
    <n v="270"/>
    <n v="181"/>
    <n v="912"/>
    <n v="39"/>
    <n v="0"/>
    <n v="1506"/>
    <n v="139"/>
    <n v="295"/>
    <n v="178"/>
    <n v="782"/>
    <n v="50"/>
    <n v="0"/>
    <n v="1444"/>
    <n v="2950"/>
  </r>
  <r>
    <x v="4"/>
    <s v="Algeria"/>
    <s v="DZA"/>
    <x v="53"/>
    <s v="DEU"/>
    <x v="1"/>
    <n v="67"/>
    <n v="75"/>
    <n v="30"/>
    <n v="326"/>
    <n v="16"/>
    <n v="0"/>
    <n v="514"/>
    <n v="85"/>
    <n v="74"/>
    <n v="45"/>
    <n v="1096"/>
    <n v="39"/>
    <n v="0"/>
    <n v="1339"/>
    <n v="1853"/>
  </r>
  <r>
    <x v="4"/>
    <s v="Angola"/>
    <s v="AGO"/>
    <x v="53"/>
    <s v="DEU"/>
    <x v="1"/>
    <n v="43"/>
    <n v="74"/>
    <n v="71"/>
    <n v="431"/>
    <n v="42"/>
    <n v="0"/>
    <n v="661"/>
    <n v="41"/>
    <n v="84"/>
    <n v="96"/>
    <n v="303"/>
    <n v="51"/>
    <n v="0"/>
    <n v="575"/>
    <n v="1236"/>
  </r>
  <r>
    <x v="4"/>
    <s v="Egypt"/>
    <s v="EGY"/>
    <x v="53"/>
    <s v="DEU"/>
    <x v="1"/>
    <n v="150"/>
    <n v="271"/>
    <n v="161"/>
    <n v="695"/>
    <n v="34"/>
    <n v="0"/>
    <n v="1311"/>
    <n v="147"/>
    <n v="271"/>
    <n v="179"/>
    <n v="1474"/>
    <n v="56"/>
    <n v="0"/>
    <n v="2127"/>
    <n v="3438"/>
  </r>
  <r>
    <x v="4"/>
    <s v="Argentina"/>
    <s v="ARG"/>
    <x v="53"/>
    <s v="DEU"/>
    <x v="1"/>
    <n v="8"/>
    <n v="0"/>
    <n v="0"/>
    <n v="6"/>
    <n v="0"/>
    <n v="0"/>
    <n v="14"/>
    <n v="6"/>
    <n v="0"/>
    <n v="0"/>
    <n v="5"/>
    <n v="8"/>
    <n v="0"/>
    <n v="19"/>
    <n v="33"/>
  </r>
  <r>
    <x v="4"/>
    <s v="Armenia"/>
    <s v="ARM"/>
    <x v="53"/>
    <s v="DEU"/>
    <x v="1"/>
    <n v="138"/>
    <n v="246"/>
    <n v="162"/>
    <n v="1360"/>
    <n v="346"/>
    <n v="0"/>
    <n v="2252"/>
    <n v="166"/>
    <n v="277"/>
    <n v="230"/>
    <n v="1446"/>
    <n v="269"/>
    <n v="0"/>
    <n v="2388"/>
    <n v="4640"/>
  </r>
  <r>
    <x v="4"/>
    <s v="Australia"/>
    <s v="AUS"/>
    <x v="53"/>
    <s v="DEU"/>
    <x v="1"/>
    <n v="0"/>
    <n v="0"/>
    <n v="0"/>
    <n v="0"/>
    <n v="0"/>
    <n v="0"/>
    <n v="0"/>
    <n v="0"/>
    <n v="0"/>
    <n v="6"/>
    <n v="0"/>
    <n v="0"/>
    <n v="0"/>
    <n v="6"/>
    <n v="6"/>
  </r>
  <r>
    <x v="4"/>
    <s v="Austria"/>
    <s v="AUT"/>
    <x v="53"/>
    <s v="DEU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Azerbaijan"/>
    <s v="AZE"/>
    <x v="53"/>
    <s v="DEU"/>
    <x v="1"/>
    <n v="219"/>
    <n v="424"/>
    <n v="295"/>
    <n v="1839"/>
    <n v="315"/>
    <n v="0"/>
    <n v="3092"/>
    <n v="235"/>
    <n v="524"/>
    <n v="386"/>
    <n v="1875"/>
    <n v="234"/>
    <n v="0"/>
    <n v="3254"/>
    <n v="6346"/>
  </r>
  <r>
    <x v="4"/>
    <s v="Bahrain"/>
    <s v="BHR"/>
    <x v="53"/>
    <s v="DEU"/>
    <x v="1"/>
    <n v="0"/>
    <n v="9"/>
    <n v="7"/>
    <n v="15"/>
    <n v="0"/>
    <n v="0"/>
    <n v="31"/>
    <n v="5"/>
    <n v="6"/>
    <n v="5"/>
    <n v="32"/>
    <n v="0"/>
    <n v="0"/>
    <n v="48"/>
    <n v="79"/>
  </r>
  <r>
    <x v="4"/>
    <s v="Burundi"/>
    <s v="BDI"/>
    <x v="53"/>
    <s v="DEU"/>
    <x v="1"/>
    <n v="7"/>
    <n v="5"/>
    <n v="16"/>
    <n v="49"/>
    <n v="5"/>
    <n v="0"/>
    <n v="82"/>
    <n v="5"/>
    <n v="7"/>
    <n v="5"/>
    <n v="78"/>
    <n v="5"/>
    <n v="0"/>
    <n v="100"/>
    <n v="199"/>
  </r>
  <r>
    <x v="4"/>
    <s v="Belgium"/>
    <s v="BEL"/>
    <x v="53"/>
    <s v="DEU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Benin"/>
    <s v="BEN"/>
    <x v="53"/>
    <s v="DEU"/>
    <x v="1"/>
    <n v="21"/>
    <n v="6"/>
    <n v="5"/>
    <n v="64"/>
    <n v="0"/>
    <n v="0"/>
    <n v="96"/>
    <n v="15"/>
    <n v="13"/>
    <n v="7"/>
    <n v="96"/>
    <n v="5"/>
    <n v="0"/>
    <n v="136"/>
    <n v="232"/>
  </r>
  <r>
    <x v="4"/>
    <s v="Bangladesh"/>
    <s v="BGD"/>
    <x v="53"/>
    <s v="DEU"/>
    <x v="1"/>
    <n v="32"/>
    <n v="32"/>
    <n v="17"/>
    <n v="124"/>
    <n v="0"/>
    <n v="0"/>
    <n v="205"/>
    <n v="26"/>
    <n v="36"/>
    <n v="30"/>
    <n v="866"/>
    <n v="14"/>
    <n v="0"/>
    <n v="972"/>
    <n v="1177"/>
  </r>
  <r>
    <x v="4"/>
    <s v="Bhutan"/>
    <s v="BTN"/>
    <x v="53"/>
    <s v="DEU"/>
    <x v="1"/>
    <n v="0"/>
    <n v="0"/>
    <n v="0"/>
    <n v="0"/>
    <n v="0"/>
    <n v="0"/>
    <n v="0"/>
    <n v="0"/>
    <n v="0"/>
    <n v="0"/>
    <n v="16"/>
    <n v="5"/>
    <n v="0"/>
    <n v="21"/>
    <n v="21"/>
  </r>
  <r>
    <x v="4"/>
    <s v="Burkina Faso"/>
    <s v="BFA"/>
    <x v="53"/>
    <s v="DEU"/>
    <x v="1"/>
    <n v="20"/>
    <n v="16"/>
    <n v="0"/>
    <n v="72"/>
    <n v="0"/>
    <n v="0"/>
    <n v="108"/>
    <n v="8"/>
    <n v="13"/>
    <n v="0"/>
    <n v="135"/>
    <n v="0"/>
    <n v="0"/>
    <n v="156"/>
    <n v="264"/>
  </r>
  <r>
    <x v="4"/>
    <s v="Belarus"/>
    <s v="BLR"/>
    <x v="53"/>
    <s v="DEU"/>
    <x v="1"/>
    <n v="10"/>
    <n v="29"/>
    <n v="23"/>
    <n v="158"/>
    <n v="22"/>
    <n v="0"/>
    <n v="242"/>
    <n v="11"/>
    <n v="36"/>
    <n v="26"/>
    <n v="168"/>
    <n v="24"/>
    <n v="0"/>
    <n v="265"/>
    <n v="507"/>
  </r>
  <r>
    <x v="4"/>
    <s v="Bolivia (Plurinational State of)"/>
    <s v="BOL"/>
    <x v="53"/>
    <s v="DEU"/>
    <x v="1"/>
    <n v="0"/>
    <n v="0"/>
    <n v="0"/>
    <n v="0"/>
    <n v="6"/>
    <n v="0"/>
    <n v="6"/>
    <n v="6"/>
    <n v="0"/>
    <n v="0"/>
    <n v="0"/>
    <n v="0"/>
    <n v="0"/>
    <n v="6"/>
    <n v="12"/>
  </r>
  <r>
    <x v="4"/>
    <s v="Botswana"/>
    <s v="BWA"/>
    <x v="53"/>
    <s v="DEU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Brazil"/>
    <s v="BRA"/>
    <x v="53"/>
    <s v="DEU"/>
    <x v="1"/>
    <n v="0"/>
    <n v="0"/>
    <n v="17"/>
    <n v="17"/>
    <n v="5"/>
    <n v="0"/>
    <n v="39"/>
    <n v="5"/>
    <n v="8"/>
    <n v="6"/>
    <n v="24"/>
    <n v="0"/>
    <n v="0"/>
    <n v="43"/>
    <n v="82"/>
  </r>
  <r>
    <x v="4"/>
    <s v="Bosnia and Herzegovina"/>
    <s v="BIH"/>
    <x v="53"/>
    <s v="DEU"/>
    <x v="1"/>
    <n v="99"/>
    <n v="161"/>
    <n v="86"/>
    <n v="713"/>
    <n v="203"/>
    <n v="0"/>
    <n v="1262"/>
    <n v="99"/>
    <n v="126"/>
    <n v="91"/>
    <n v="589"/>
    <n v="149"/>
    <n v="0"/>
    <n v="1054"/>
    <n v="2316"/>
  </r>
  <r>
    <x v="4"/>
    <s v="Bulgaria"/>
    <s v="BGR"/>
    <x v="53"/>
    <s v="DEU"/>
    <x v="1"/>
    <n v="0"/>
    <n v="9"/>
    <n v="0"/>
    <n v="9"/>
    <n v="8"/>
    <n v="0"/>
    <n v="26"/>
    <n v="0"/>
    <n v="0"/>
    <n v="0"/>
    <n v="15"/>
    <n v="34"/>
    <n v="0"/>
    <n v="49"/>
    <n v="75"/>
  </r>
  <r>
    <x v="4"/>
    <s v="Cambodia"/>
    <s v="KHM"/>
    <x v="53"/>
    <s v="DEU"/>
    <x v="1"/>
    <n v="7"/>
    <n v="0"/>
    <n v="5"/>
    <n v="21"/>
    <n v="0"/>
    <n v="0"/>
    <n v="33"/>
    <n v="0"/>
    <n v="0"/>
    <n v="5"/>
    <n v="29"/>
    <n v="9"/>
    <n v="0"/>
    <n v="43"/>
    <n v="76"/>
  </r>
  <r>
    <x v="4"/>
    <s v="Canada"/>
    <s v="CAN"/>
    <x v="53"/>
    <s v="DEU"/>
    <x v="1"/>
    <n v="0"/>
    <n v="0"/>
    <n v="9"/>
    <n v="7"/>
    <n v="0"/>
    <n v="0"/>
    <n v="16"/>
    <n v="0"/>
    <n v="0"/>
    <n v="8"/>
    <n v="0"/>
    <n v="0"/>
    <n v="0"/>
    <n v="8"/>
    <n v="24"/>
  </r>
  <r>
    <x v="4"/>
    <s v="Central African Rep."/>
    <s v="CAF"/>
    <x v="53"/>
    <s v="DEU"/>
    <x v="1"/>
    <n v="10"/>
    <n v="0"/>
    <n v="0"/>
    <n v="7"/>
    <n v="0"/>
    <n v="0"/>
    <n v="17"/>
    <n v="0"/>
    <n v="5"/>
    <n v="0"/>
    <n v="44"/>
    <n v="0"/>
    <n v="0"/>
    <n v="49"/>
    <n v="66"/>
  </r>
  <r>
    <x v="4"/>
    <s v="Chad"/>
    <s v="TCD"/>
    <x v="53"/>
    <s v="DEU"/>
    <x v="1"/>
    <n v="11"/>
    <n v="16"/>
    <n v="13"/>
    <n v="42"/>
    <n v="0"/>
    <n v="0"/>
    <n v="82"/>
    <n v="17"/>
    <n v="24"/>
    <n v="17"/>
    <n v="185"/>
    <n v="0"/>
    <n v="0"/>
    <n v="243"/>
    <n v="325"/>
  </r>
  <r>
    <x v="4"/>
    <s v="China"/>
    <s v="CHN"/>
    <x v="53"/>
    <s v="DEU"/>
    <x v="1"/>
    <n v="50"/>
    <n v="63"/>
    <n v="33"/>
    <n v="877"/>
    <n v="73"/>
    <n v="0"/>
    <n v="1096"/>
    <n v="47"/>
    <n v="69"/>
    <n v="57"/>
    <n v="988"/>
    <n v="141"/>
    <n v="0"/>
    <n v="1302"/>
    <n v="2398"/>
  </r>
  <r>
    <x v="4"/>
    <s v="Chile"/>
    <s v="CHL"/>
    <x v="53"/>
    <s v="DEU"/>
    <x v="1"/>
    <n v="5"/>
    <n v="0"/>
    <n v="0"/>
    <n v="26"/>
    <n v="37"/>
    <n v="0"/>
    <n v="68"/>
    <n v="0"/>
    <n v="0"/>
    <n v="0"/>
    <n v="34"/>
    <n v="59"/>
    <n v="0"/>
    <n v="93"/>
    <n v="161"/>
  </r>
  <r>
    <x v="4"/>
    <s v="Cameroon"/>
    <s v="CMR"/>
    <x v="53"/>
    <s v="DEU"/>
    <x v="1"/>
    <n v="137"/>
    <n v="83"/>
    <n v="33"/>
    <n v="756"/>
    <n v="56"/>
    <n v="0"/>
    <n v="1065"/>
    <n v="113"/>
    <n v="71"/>
    <n v="37"/>
    <n v="1267"/>
    <n v="16"/>
    <n v="0"/>
    <n v="1504"/>
    <n v="2569"/>
  </r>
  <r>
    <x v="4"/>
    <s v="Congo"/>
    <s v="COG"/>
    <x v="53"/>
    <s v="DEU"/>
    <x v="1"/>
    <n v="19"/>
    <n v="20"/>
    <n v="10"/>
    <n v="134"/>
    <n v="9"/>
    <n v="0"/>
    <n v="192"/>
    <n v="7"/>
    <n v="11"/>
    <n v="12"/>
    <n v="109"/>
    <n v="11"/>
    <n v="0"/>
    <n v="150"/>
    <n v="342"/>
  </r>
  <r>
    <x v="4"/>
    <s v="Dem. Rep. of the Congo"/>
    <s v="COD"/>
    <x v="53"/>
    <s v="DEU"/>
    <x v="1"/>
    <n v="53"/>
    <n v="91"/>
    <n v="75"/>
    <n v="695"/>
    <n v="104"/>
    <n v="0"/>
    <n v="1018"/>
    <n v="67"/>
    <n v="85"/>
    <n v="70"/>
    <n v="659"/>
    <n v="141"/>
    <n v="0"/>
    <n v="1022"/>
    <n v="2302"/>
  </r>
  <r>
    <x v="4"/>
    <s v="Comoros"/>
    <s v="COM"/>
    <x v="53"/>
    <s v="DEU"/>
    <x v="1"/>
    <n v="0"/>
    <n v="0"/>
    <n v="0"/>
    <n v="6"/>
    <n v="0"/>
    <n v="0"/>
    <n v="6"/>
    <n v="0"/>
    <n v="0"/>
    <n v="7"/>
    <n v="0"/>
    <n v="0"/>
    <n v="0"/>
    <n v="7"/>
    <n v="13"/>
  </r>
  <r>
    <x v="4"/>
    <s v="Colombia"/>
    <s v="COL"/>
    <x v="53"/>
    <s v="DEU"/>
    <x v="1"/>
    <n v="26"/>
    <n v="52"/>
    <n v="33"/>
    <n v="304"/>
    <n v="23"/>
    <n v="0"/>
    <n v="438"/>
    <n v="34"/>
    <n v="56"/>
    <n v="38"/>
    <n v="376"/>
    <n v="17"/>
    <n v="0"/>
    <n v="521"/>
    <n v="959"/>
  </r>
  <r>
    <x v="4"/>
    <s v="Cuba"/>
    <s v="CUB"/>
    <x v="53"/>
    <s v="DEU"/>
    <x v="1"/>
    <n v="5"/>
    <n v="0"/>
    <n v="0"/>
    <n v="27"/>
    <n v="7"/>
    <n v="0"/>
    <n v="39"/>
    <n v="0"/>
    <n v="0"/>
    <n v="10"/>
    <n v="68"/>
    <n v="13"/>
    <n v="0"/>
    <n v="91"/>
    <n v="130"/>
  </r>
  <r>
    <x v="4"/>
    <s v="Cabo Verde"/>
    <s v="CPV"/>
    <x v="53"/>
    <s v="DEU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Czechia"/>
    <s v="CZE"/>
    <x v="53"/>
    <s v="DEU"/>
    <x v="1"/>
    <n v="0"/>
    <n v="5"/>
    <n v="0"/>
    <n v="30"/>
    <n v="124"/>
    <n v="0"/>
    <n v="159"/>
    <n v="0"/>
    <n v="0"/>
    <n v="0"/>
    <n v="48"/>
    <n v="202"/>
    <n v="0"/>
    <n v="250"/>
    <n v="409"/>
  </r>
  <r>
    <x v="4"/>
    <s v="Djibouti"/>
    <s v="DJI"/>
    <x v="53"/>
    <s v="DEU"/>
    <x v="1"/>
    <n v="0"/>
    <n v="6"/>
    <n v="0"/>
    <n v="24"/>
    <n v="0"/>
    <n v="0"/>
    <n v="30"/>
    <n v="0"/>
    <n v="0"/>
    <n v="5"/>
    <n v="17"/>
    <n v="0"/>
    <n v="0"/>
    <n v="22"/>
    <n v="52"/>
  </r>
  <r>
    <x v="4"/>
    <s v="Dominica"/>
    <s v="DMA"/>
    <x v="53"/>
    <s v="DEU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Dominican Rep."/>
    <s v="DOM"/>
    <x v="53"/>
    <s v="DEU"/>
    <x v="1"/>
    <n v="0"/>
    <n v="0"/>
    <n v="0"/>
    <n v="13"/>
    <n v="0"/>
    <n v="0"/>
    <n v="13"/>
    <n v="0"/>
    <n v="0"/>
    <n v="0"/>
    <n v="0"/>
    <n v="0"/>
    <n v="0"/>
    <n v="0"/>
    <n v="13"/>
  </r>
  <r>
    <x v="4"/>
    <s v="Ecuador"/>
    <s v="ECU"/>
    <x v="53"/>
    <s v="DEU"/>
    <x v="1"/>
    <n v="0"/>
    <n v="0"/>
    <n v="0"/>
    <n v="12"/>
    <n v="0"/>
    <n v="0"/>
    <n v="12"/>
    <n v="0"/>
    <n v="0"/>
    <n v="0"/>
    <n v="5"/>
    <n v="0"/>
    <n v="0"/>
    <n v="5"/>
    <n v="17"/>
  </r>
  <r>
    <x v="4"/>
    <s v="Equatorial Guinea"/>
    <s v="GNQ"/>
    <x v="53"/>
    <s v="DEU"/>
    <x v="1"/>
    <n v="0"/>
    <n v="0"/>
    <n v="0"/>
    <n v="14"/>
    <n v="0"/>
    <n v="0"/>
    <n v="14"/>
    <n v="0"/>
    <n v="0"/>
    <n v="5"/>
    <n v="5"/>
    <n v="8"/>
    <n v="0"/>
    <n v="18"/>
    <n v="32"/>
  </r>
  <r>
    <x v="4"/>
    <s v="Eritrea"/>
    <s v="ERI"/>
    <x v="53"/>
    <s v="DEU"/>
    <x v="1"/>
    <n v="4089"/>
    <n v="2693"/>
    <n v="823"/>
    <n v="13976"/>
    <n v="425"/>
    <n v="0"/>
    <n v="22006"/>
    <n v="4327"/>
    <n v="2850"/>
    <n v="901"/>
    <n v="35797"/>
    <n v="285"/>
    <n v="0"/>
    <n v="44160"/>
    <n v="66166"/>
  </r>
  <r>
    <x v="4"/>
    <s v="Ethiopia"/>
    <s v="ETH"/>
    <x v="53"/>
    <s v="DEU"/>
    <x v="1"/>
    <n v="904"/>
    <n v="598"/>
    <n v="112"/>
    <n v="2938"/>
    <n v="152"/>
    <n v="0"/>
    <n v="4704"/>
    <n v="917"/>
    <n v="610"/>
    <n v="106"/>
    <n v="3382"/>
    <n v="177"/>
    <n v="0"/>
    <n v="5192"/>
    <n v="9896"/>
  </r>
  <r>
    <x v="4"/>
    <s v="France"/>
    <s v="FRA"/>
    <x v="53"/>
    <s v="DEU"/>
    <x v="1"/>
    <n v="0"/>
    <n v="0"/>
    <n v="0"/>
    <n v="0"/>
    <n v="0"/>
    <n v="0"/>
    <n v="0"/>
    <n v="0"/>
    <n v="0"/>
    <n v="5"/>
    <n v="8"/>
    <n v="0"/>
    <n v="0"/>
    <n v="13"/>
    <n v="13"/>
  </r>
  <r>
    <x v="4"/>
    <s v="Gabon"/>
    <s v="GAB"/>
    <x v="53"/>
    <s v="DEU"/>
    <x v="1"/>
    <n v="7"/>
    <n v="0"/>
    <n v="0"/>
    <n v="18"/>
    <n v="0"/>
    <n v="0"/>
    <n v="25"/>
    <n v="0"/>
    <n v="5"/>
    <n v="0"/>
    <n v="13"/>
    <n v="0"/>
    <n v="0"/>
    <n v="18"/>
    <n v="43"/>
  </r>
  <r>
    <x v="4"/>
    <s v="Gambia"/>
    <s v="GMB"/>
    <x v="53"/>
    <s v="DEU"/>
    <x v="1"/>
    <n v="154"/>
    <n v="71"/>
    <n v="25"/>
    <n v="503"/>
    <n v="0"/>
    <n v="0"/>
    <n v="753"/>
    <n v="128"/>
    <n v="59"/>
    <n v="41"/>
    <n v="1683"/>
    <n v="5"/>
    <n v="0"/>
    <n v="1916"/>
    <n v="2669"/>
  </r>
  <r>
    <x v="4"/>
    <s v="Palestinian"/>
    <s v="PSE"/>
    <x v="53"/>
    <s v="DEU"/>
    <x v="1"/>
    <n v="82"/>
    <n v="127"/>
    <n v="133"/>
    <n v="532"/>
    <n v="45"/>
    <n v="0"/>
    <n v="919"/>
    <n v="80"/>
    <n v="151"/>
    <n v="152"/>
    <n v="1578"/>
    <n v="41"/>
    <n v="0"/>
    <n v="2002"/>
    <n v="2930"/>
  </r>
  <r>
    <x v="4"/>
    <s v="United Kingdom of Great Britain and Northern Ireland"/>
    <s v="GBR"/>
    <x v="53"/>
    <s v="DEU"/>
    <x v="1"/>
    <n v="5"/>
    <n v="8"/>
    <n v="0"/>
    <n v="0"/>
    <n v="0"/>
    <n v="0"/>
    <n v="13"/>
    <n v="14"/>
    <n v="0"/>
    <n v="0"/>
    <n v="5"/>
    <n v="0"/>
    <n v="0"/>
    <n v="19"/>
    <n v="32"/>
  </r>
  <r>
    <x v="4"/>
    <s v="Georgia"/>
    <s v="GEO"/>
    <x v="53"/>
    <s v="DEU"/>
    <x v="1"/>
    <n v="260"/>
    <n v="317"/>
    <n v="195"/>
    <n v="1285"/>
    <n v="100"/>
    <n v="0"/>
    <n v="2157"/>
    <n v="273"/>
    <n v="372"/>
    <n v="239"/>
    <n v="1875"/>
    <n v="80"/>
    <n v="0"/>
    <n v="2839"/>
    <n v="4996"/>
  </r>
  <r>
    <x v="4"/>
    <s v="Ghana"/>
    <s v="GHA"/>
    <x v="53"/>
    <s v="DEU"/>
    <x v="1"/>
    <n v="117"/>
    <n v="79"/>
    <n v="28"/>
    <n v="349"/>
    <n v="37"/>
    <n v="0"/>
    <n v="610"/>
    <n v="100"/>
    <n v="81"/>
    <n v="22"/>
    <n v="590"/>
    <n v="57"/>
    <n v="0"/>
    <n v="850"/>
    <n v="1460"/>
  </r>
  <r>
    <x v="4"/>
    <s v="Guinea-Bissau"/>
    <s v="GNB"/>
    <x v="53"/>
    <s v="DEU"/>
    <x v="1"/>
    <n v="16"/>
    <n v="5"/>
    <n v="0"/>
    <n v="43"/>
    <n v="0"/>
    <n v="0"/>
    <n v="64"/>
    <n v="10"/>
    <n v="6"/>
    <n v="0"/>
    <n v="133"/>
    <n v="5"/>
    <n v="0"/>
    <n v="154"/>
    <n v="218"/>
  </r>
  <r>
    <x v="4"/>
    <s v="Greece"/>
    <s v="GRC"/>
    <x v="53"/>
    <s v="DEU"/>
    <x v="1"/>
    <n v="5"/>
    <n v="0"/>
    <n v="0"/>
    <n v="0"/>
    <n v="6"/>
    <n v="0"/>
    <n v="11"/>
    <n v="0"/>
    <n v="0"/>
    <n v="0"/>
    <n v="5"/>
    <n v="33"/>
    <n v="0"/>
    <n v="38"/>
    <n v="49"/>
  </r>
  <r>
    <x v="4"/>
    <s v="Guatemala"/>
    <s v="GTM"/>
    <x v="53"/>
    <s v="DEU"/>
    <x v="1"/>
    <n v="0"/>
    <n v="0"/>
    <n v="0"/>
    <n v="5"/>
    <n v="0"/>
    <n v="0"/>
    <n v="5"/>
    <n v="0"/>
    <n v="0"/>
    <n v="0"/>
    <n v="9"/>
    <n v="0"/>
    <n v="0"/>
    <n v="9"/>
    <n v="14"/>
  </r>
  <r>
    <x v="4"/>
    <s v="Guinea"/>
    <s v="GIN"/>
    <x v="53"/>
    <s v="DEU"/>
    <x v="1"/>
    <n v="570"/>
    <n v="283"/>
    <n v="84"/>
    <n v="1863"/>
    <n v="18"/>
    <n v="0"/>
    <n v="2818"/>
    <n v="576"/>
    <n v="236"/>
    <n v="119"/>
    <n v="3454"/>
    <n v="11"/>
    <n v="0"/>
    <n v="4396"/>
    <n v="7214"/>
  </r>
  <r>
    <x v="4"/>
    <s v="Haiti"/>
    <s v="HTI"/>
    <x v="53"/>
    <s v="DEU"/>
    <x v="1"/>
    <n v="0"/>
    <n v="0"/>
    <n v="0"/>
    <n v="12"/>
    <n v="0"/>
    <n v="0"/>
    <n v="12"/>
    <n v="0"/>
    <n v="5"/>
    <n v="0"/>
    <n v="20"/>
    <n v="0"/>
    <n v="0"/>
    <n v="25"/>
    <n v="37"/>
  </r>
  <r>
    <x v="4"/>
    <s v="Honduras"/>
    <s v="HND"/>
    <x v="53"/>
    <s v="DEU"/>
    <x v="1"/>
    <n v="0"/>
    <n v="15"/>
    <n v="5"/>
    <n v="48"/>
    <n v="0"/>
    <n v="0"/>
    <n v="68"/>
    <n v="0"/>
    <n v="14"/>
    <n v="5"/>
    <n v="68"/>
    <n v="0"/>
    <n v="0"/>
    <n v="87"/>
    <n v="155"/>
  </r>
  <r>
    <x v="4"/>
    <s v="Croatia"/>
    <s v="HRV"/>
    <x v="53"/>
    <s v="DEU"/>
    <x v="1"/>
    <n v="0"/>
    <n v="0"/>
    <n v="12"/>
    <n v="76"/>
    <n v="35"/>
    <n v="0"/>
    <n v="123"/>
    <n v="0"/>
    <n v="0"/>
    <n v="0"/>
    <n v="54"/>
    <n v="93"/>
    <n v="0"/>
    <n v="147"/>
    <n v="270"/>
  </r>
  <r>
    <x v="4"/>
    <s v="Hungary"/>
    <s v="HUN"/>
    <x v="53"/>
    <s v="DEU"/>
    <x v="1"/>
    <n v="0"/>
    <n v="0"/>
    <n v="5"/>
    <n v="13"/>
    <n v="62"/>
    <n v="0"/>
    <n v="80"/>
    <n v="0"/>
    <n v="0"/>
    <n v="0"/>
    <n v="19"/>
    <n v="129"/>
    <n v="0"/>
    <n v="148"/>
    <n v="228"/>
  </r>
  <r>
    <x v="4"/>
    <s v="Cote d'Ivoire"/>
    <s v="CIV"/>
    <x v="53"/>
    <s v="DEU"/>
    <x v="1"/>
    <n v="189"/>
    <n v="70"/>
    <n v="12"/>
    <n v="534"/>
    <n v="5"/>
    <n v="0"/>
    <n v="810"/>
    <n v="191"/>
    <n v="68"/>
    <n v="28"/>
    <n v="779"/>
    <n v="0"/>
    <n v="0"/>
    <n v="1066"/>
    <n v="1876"/>
  </r>
  <r>
    <x v="4"/>
    <s v="India"/>
    <s v="IND"/>
    <x v="53"/>
    <s v="DEU"/>
    <x v="1"/>
    <n v="51"/>
    <n v="49"/>
    <n v="25"/>
    <n v="264"/>
    <n v="18"/>
    <n v="0"/>
    <n v="407"/>
    <n v="40"/>
    <n v="45"/>
    <n v="32"/>
    <n v="421"/>
    <n v="35"/>
    <n v="0"/>
    <n v="573"/>
    <n v="980"/>
  </r>
  <r>
    <x v="4"/>
    <s v="Indonesia"/>
    <s v="IDN"/>
    <x v="53"/>
    <s v="DEU"/>
    <x v="1"/>
    <n v="0"/>
    <n v="0"/>
    <n v="0"/>
    <n v="12"/>
    <n v="0"/>
    <n v="0"/>
    <n v="12"/>
    <n v="0"/>
    <n v="0"/>
    <n v="0"/>
    <n v="6"/>
    <n v="5"/>
    <n v="0"/>
    <n v="11"/>
    <n v="23"/>
  </r>
  <r>
    <x v="4"/>
    <s v="Iran (Islamic Rep. of)"/>
    <s v="IRN"/>
    <x v="53"/>
    <s v="DEU"/>
    <x v="1"/>
    <n v="1337"/>
    <n v="1994"/>
    <n v="1453"/>
    <n v="16867"/>
    <n v="1612"/>
    <n v="0"/>
    <n v="23263"/>
    <n v="1220"/>
    <n v="2090"/>
    <n v="1703"/>
    <n v="29655"/>
    <n v="2373"/>
    <n v="0"/>
    <n v="37041"/>
    <n v="60351"/>
  </r>
  <r>
    <x v="4"/>
    <s v="Iraq"/>
    <s v="IRQ"/>
    <x v="53"/>
    <s v="DEU"/>
    <x v="1"/>
    <n v="6377"/>
    <n v="13321"/>
    <n v="9557"/>
    <n v="42411"/>
    <n v="3088"/>
    <n v="0"/>
    <n v="74754"/>
    <n v="6673"/>
    <n v="14554"/>
    <n v="10891"/>
    <n v="67707"/>
    <n v="2466"/>
    <n v="0"/>
    <n v="102291"/>
    <n v="177075"/>
  </r>
  <r>
    <x v="4"/>
    <s v="Israel"/>
    <s v="ISR"/>
    <x v="53"/>
    <s v="DEU"/>
    <x v="1"/>
    <n v="0"/>
    <n v="5"/>
    <n v="0"/>
    <n v="18"/>
    <n v="0"/>
    <n v="0"/>
    <n v="23"/>
    <n v="0"/>
    <n v="5"/>
    <n v="0"/>
    <n v="22"/>
    <n v="0"/>
    <n v="0"/>
    <n v="27"/>
    <n v="50"/>
  </r>
  <r>
    <x v="4"/>
    <s v="Italy"/>
    <s v="ITA"/>
    <x v="53"/>
    <s v="DEU"/>
    <x v="1"/>
    <n v="0"/>
    <n v="9"/>
    <n v="0"/>
    <n v="7"/>
    <n v="0"/>
    <n v="0"/>
    <n v="16"/>
    <n v="0"/>
    <n v="7"/>
    <n v="0"/>
    <n v="8"/>
    <n v="0"/>
    <n v="0"/>
    <n v="15"/>
    <n v="31"/>
  </r>
  <r>
    <x v="4"/>
    <s v="Jamaica"/>
    <s v="JAM"/>
    <x v="53"/>
    <s v="DEU"/>
    <x v="1"/>
    <n v="0"/>
    <n v="0"/>
    <n v="5"/>
    <n v="24"/>
    <n v="0"/>
    <n v="0"/>
    <n v="29"/>
    <n v="0"/>
    <n v="5"/>
    <n v="0"/>
    <n v="80"/>
    <n v="0"/>
    <n v="0"/>
    <n v="85"/>
    <n v="114"/>
  </r>
  <r>
    <x v="4"/>
    <s v="Jordan"/>
    <s v="JOR"/>
    <x v="53"/>
    <s v="DEU"/>
    <x v="1"/>
    <n v="40"/>
    <n v="48"/>
    <n v="26"/>
    <n v="301"/>
    <n v="23"/>
    <n v="0"/>
    <n v="438"/>
    <n v="48"/>
    <n v="52"/>
    <n v="44"/>
    <n v="307"/>
    <n v="12"/>
    <n v="0"/>
    <n v="463"/>
    <n v="901"/>
  </r>
  <r>
    <x v="4"/>
    <s v="Japan"/>
    <s v="JPN"/>
    <x v="53"/>
    <s v="DEU"/>
    <x v="1"/>
    <n v="0"/>
    <n v="0"/>
    <n v="8"/>
    <n v="6"/>
    <n v="0"/>
    <n v="0"/>
    <n v="14"/>
    <n v="0"/>
    <n v="0"/>
    <n v="5"/>
    <n v="9"/>
    <n v="0"/>
    <n v="0"/>
    <n v="14"/>
    <n v="28"/>
  </r>
  <r>
    <x v="4"/>
    <s v="Kazakhstan"/>
    <s v="KAZ"/>
    <x v="53"/>
    <s v="DEU"/>
    <x v="1"/>
    <n v="6"/>
    <n v="22"/>
    <n v="10"/>
    <n v="78"/>
    <n v="23"/>
    <n v="0"/>
    <n v="139"/>
    <n v="10"/>
    <n v="26"/>
    <n v="15"/>
    <n v="73"/>
    <n v="6"/>
    <n v="0"/>
    <n v="130"/>
    <n v="269"/>
  </r>
  <r>
    <x v="4"/>
    <s v="Kenya"/>
    <s v="KEN"/>
    <x v="53"/>
    <s v="DEU"/>
    <x v="1"/>
    <n v="39"/>
    <n v="15"/>
    <n v="12"/>
    <n v="367"/>
    <n v="5"/>
    <n v="0"/>
    <n v="438"/>
    <n v="32"/>
    <n v="16"/>
    <n v="11"/>
    <n v="204"/>
    <n v="5"/>
    <n v="0"/>
    <n v="268"/>
    <n v="706"/>
  </r>
  <r>
    <x v="4"/>
    <s v="Kyrgyzstan"/>
    <s v="KGZ"/>
    <x v="53"/>
    <s v="DEU"/>
    <x v="1"/>
    <n v="21"/>
    <n v="37"/>
    <n v="21"/>
    <n v="107"/>
    <n v="13"/>
    <n v="0"/>
    <n v="199"/>
    <n v="12"/>
    <n v="33"/>
    <n v="27"/>
    <n v="102"/>
    <n v="5"/>
    <n v="0"/>
    <n v="179"/>
    <n v="378"/>
  </r>
  <r>
    <x v="4"/>
    <s v="Rep. of Korea"/>
    <s v="KOR"/>
    <x v="53"/>
    <s v="DEU"/>
    <x v="1"/>
    <n v="0"/>
    <n v="0"/>
    <n v="0"/>
    <n v="9"/>
    <n v="5"/>
    <n v="0"/>
    <n v="14"/>
    <n v="0"/>
    <n v="5"/>
    <n v="0"/>
    <n v="8"/>
    <n v="0"/>
    <n v="0"/>
    <n v="13"/>
    <n v="27"/>
  </r>
  <r>
    <x v="4"/>
    <s v="Dem. People's Rep. of Korea"/>
    <s v="PRK"/>
    <x v="53"/>
    <s v="DEU"/>
    <x v="1"/>
    <n v="0"/>
    <n v="0"/>
    <n v="0"/>
    <n v="32"/>
    <n v="7"/>
    <n v="0"/>
    <n v="39"/>
    <n v="0"/>
    <n v="0"/>
    <n v="0"/>
    <n v="44"/>
    <n v="11"/>
    <n v="0"/>
    <n v="55"/>
    <n v="94"/>
  </r>
  <r>
    <x v="4"/>
    <s v="Kuwait"/>
    <s v="KWT"/>
    <x v="53"/>
    <s v="DEU"/>
    <x v="1"/>
    <n v="5"/>
    <n v="11"/>
    <n v="0"/>
    <n v="20"/>
    <n v="0"/>
    <n v="0"/>
    <n v="36"/>
    <n v="6"/>
    <n v="12"/>
    <n v="14"/>
    <n v="31"/>
    <n v="0"/>
    <n v="0"/>
    <n v="63"/>
    <n v="106"/>
  </r>
  <r>
    <x v="4"/>
    <s v="Lao People's Dem. Rep."/>
    <s v="LAO"/>
    <x v="53"/>
    <s v="DEU"/>
    <x v="1"/>
    <n v="0"/>
    <n v="0"/>
    <n v="0"/>
    <n v="0"/>
    <n v="6"/>
    <n v="0"/>
    <n v="6"/>
    <n v="0"/>
    <n v="0"/>
    <n v="0"/>
    <n v="21"/>
    <n v="13"/>
    <n v="0"/>
    <n v="34"/>
    <n v="40"/>
  </r>
  <r>
    <x v="4"/>
    <s v="Liberia"/>
    <s v="LBR"/>
    <x v="53"/>
    <s v="DEU"/>
    <x v="1"/>
    <n v="31"/>
    <n v="13"/>
    <n v="0"/>
    <n v="89"/>
    <n v="0"/>
    <n v="0"/>
    <n v="133"/>
    <n v="25"/>
    <n v="7"/>
    <n v="0"/>
    <n v="254"/>
    <n v="5"/>
    <n v="0"/>
    <n v="291"/>
    <n v="424"/>
  </r>
  <r>
    <x v="4"/>
    <s v="Libya"/>
    <s v="LBY"/>
    <x v="53"/>
    <s v="DEU"/>
    <x v="1"/>
    <n v="133"/>
    <n v="308"/>
    <n v="142"/>
    <n v="764"/>
    <n v="28"/>
    <n v="0"/>
    <n v="1375"/>
    <n v="167"/>
    <n v="338"/>
    <n v="185"/>
    <n v="1550"/>
    <n v="55"/>
    <n v="0"/>
    <n v="2295"/>
    <n v="3670"/>
  </r>
  <r>
    <x v="4"/>
    <s v="Lebanon"/>
    <s v="LBN"/>
    <x v="53"/>
    <s v="DEU"/>
    <x v="1"/>
    <n v="168"/>
    <n v="259"/>
    <n v="210"/>
    <n v="964"/>
    <n v="94"/>
    <n v="0"/>
    <n v="1695"/>
    <n v="190"/>
    <n v="289"/>
    <n v="204"/>
    <n v="1253"/>
    <n v="77"/>
    <n v="0"/>
    <n v="2013"/>
    <n v="3708"/>
  </r>
  <r>
    <x v="4"/>
    <s v="Sri Lanka"/>
    <s v="LKA"/>
    <x v="53"/>
    <s v="DEU"/>
    <x v="1"/>
    <n v="48"/>
    <n v="91"/>
    <n v="69"/>
    <n v="701"/>
    <n v="258"/>
    <n v="0"/>
    <n v="1167"/>
    <n v="68"/>
    <n v="107"/>
    <n v="59"/>
    <n v="2344"/>
    <n v="333"/>
    <n v="0"/>
    <n v="2911"/>
    <n v="4078"/>
  </r>
  <r>
    <x v="4"/>
    <s v="Lithuania"/>
    <s v="LTU"/>
    <x v="53"/>
    <s v="DE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atvia"/>
    <s v="LVA"/>
    <x v="53"/>
    <s v="DEU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Madagascar"/>
    <s v="MDG"/>
    <x v="53"/>
    <s v="DEU"/>
    <x v="1"/>
    <n v="0"/>
    <n v="0"/>
    <n v="0"/>
    <n v="9"/>
    <n v="0"/>
    <n v="0"/>
    <n v="9"/>
    <n v="0"/>
    <n v="0"/>
    <n v="5"/>
    <n v="0"/>
    <n v="0"/>
    <n v="0"/>
    <n v="5"/>
    <n v="14"/>
  </r>
  <r>
    <x v="4"/>
    <s v="Mauritania"/>
    <s v="MRT"/>
    <x v="53"/>
    <s v="DEU"/>
    <x v="1"/>
    <n v="0"/>
    <n v="14"/>
    <n v="0"/>
    <n v="27"/>
    <n v="0"/>
    <n v="0"/>
    <n v="41"/>
    <n v="14"/>
    <n v="8"/>
    <n v="0"/>
    <n v="71"/>
    <n v="5"/>
    <n v="0"/>
    <n v="98"/>
    <n v="139"/>
  </r>
  <r>
    <x v="4"/>
    <s v="North Macedonia"/>
    <s v="MKD"/>
    <x v="53"/>
    <s v="DEU"/>
    <x v="1"/>
    <n v="209"/>
    <n v="307"/>
    <n v="193"/>
    <n v="974"/>
    <n v="51"/>
    <n v="0"/>
    <n v="1734"/>
    <n v="249"/>
    <n v="382"/>
    <n v="242"/>
    <n v="938"/>
    <n v="69"/>
    <n v="0"/>
    <n v="1880"/>
    <n v="3614"/>
  </r>
  <r>
    <x v="4"/>
    <s v="Rep. of Moldova"/>
    <s v="MDA"/>
    <x v="53"/>
    <s v="DEU"/>
    <x v="1"/>
    <n v="143"/>
    <n v="212"/>
    <n v="150"/>
    <n v="712"/>
    <n v="53"/>
    <n v="0"/>
    <n v="1270"/>
    <n v="168"/>
    <n v="228"/>
    <n v="166"/>
    <n v="615"/>
    <n v="46"/>
    <n v="0"/>
    <n v="1223"/>
    <n v="2493"/>
  </r>
  <r>
    <x v="4"/>
    <s v="Mexico"/>
    <s v="MEX"/>
    <x v="53"/>
    <s v="DEU"/>
    <x v="1"/>
    <n v="0"/>
    <n v="0"/>
    <n v="0"/>
    <n v="13"/>
    <n v="0"/>
    <n v="0"/>
    <n v="13"/>
    <n v="0"/>
    <n v="0"/>
    <n v="6"/>
    <n v="12"/>
    <n v="0"/>
    <n v="0"/>
    <n v="18"/>
    <n v="31"/>
  </r>
  <r>
    <x v="4"/>
    <s v="Mali"/>
    <s v="MLI"/>
    <x v="53"/>
    <s v="DEU"/>
    <x v="1"/>
    <n v="41"/>
    <n v="42"/>
    <n v="5"/>
    <n v="110"/>
    <n v="0"/>
    <n v="0"/>
    <n v="198"/>
    <n v="30"/>
    <n v="29"/>
    <n v="12"/>
    <n v="487"/>
    <n v="0"/>
    <n v="0"/>
    <n v="558"/>
    <n v="756"/>
  </r>
  <r>
    <x v="4"/>
    <s v="Malaysia"/>
    <s v="MYS"/>
    <x v="53"/>
    <s v="DEU"/>
    <x v="1"/>
    <n v="0"/>
    <n v="0"/>
    <n v="5"/>
    <n v="11"/>
    <n v="0"/>
    <n v="0"/>
    <n v="16"/>
    <n v="0"/>
    <n v="5"/>
    <n v="0"/>
    <n v="8"/>
    <n v="0"/>
    <n v="0"/>
    <n v="13"/>
    <n v="29"/>
  </r>
  <r>
    <x v="4"/>
    <s v="Malawi"/>
    <s v="MWI"/>
    <x v="53"/>
    <s v="DEU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Mongolia"/>
    <s v="MNG"/>
    <x v="53"/>
    <s v="DEU"/>
    <x v="1"/>
    <n v="22"/>
    <n v="40"/>
    <n v="13"/>
    <n v="134"/>
    <n v="17"/>
    <n v="0"/>
    <n v="226"/>
    <n v="37"/>
    <n v="44"/>
    <n v="21"/>
    <n v="100"/>
    <n v="11"/>
    <n v="0"/>
    <n v="213"/>
    <n v="439"/>
  </r>
  <r>
    <x v="4"/>
    <s v="Morocco"/>
    <s v="MAR"/>
    <x v="53"/>
    <s v="DEU"/>
    <x v="1"/>
    <n v="119"/>
    <n v="95"/>
    <n v="36"/>
    <n v="570"/>
    <n v="16"/>
    <n v="0"/>
    <n v="836"/>
    <n v="127"/>
    <n v="112"/>
    <n v="58"/>
    <n v="870"/>
    <n v="19"/>
    <n v="0"/>
    <n v="1186"/>
    <n v="2022"/>
  </r>
  <r>
    <x v="4"/>
    <s v="Mozambique"/>
    <s v="MOZ"/>
    <x v="53"/>
    <s v="DEU"/>
    <x v="1"/>
    <n v="0"/>
    <n v="0"/>
    <n v="0"/>
    <n v="19"/>
    <n v="0"/>
    <n v="0"/>
    <n v="19"/>
    <n v="7"/>
    <n v="0"/>
    <n v="6"/>
    <n v="13"/>
    <n v="0"/>
    <n v="0"/>
    <n v="26"/>
    <n v="45"/>
  </r>
  <r>
    <x v="4"/>
    <s v="Montenegro"/>
    <s v="MNE"/>
    <x v="53"/>
    <s v="DEU"/>
    <x v="1"/>
    <n v="23"/>
    <n v="23"/>
    <n v="17"/>
    <n v="146"/>
    <n v="19"/>
    <n v="0"/>
    <n v="228"/>
    <n v="15"/>
    <n v="26"/>
    <n v="22"/>
    <n v="116"/>
    <n v="12"/>
    <n v="0"/>
    <n v="191"/>
    <n v="419"/>
  </r>
  <r>
    <x v="4"/>
    <s v="Mauritius"/>
    <s v="MUS"/>
    <x v="53"/>
    <s v="DEU"/>
    <x v="1"/>
    <n v="5"/>
    <n v="5"/>
    <n v="0"/>
    <n v="0"/>
    <n v="0"/>
    <n v="0"/>
    <n v="10"/>
    <n v="0"/>
    <n v="0"/>
    <n v="0"/>
    <n v="0"/>
    <n v="0"/>
    <n v="0"/>
    <n v="0"/>
    <n v="10"/>
  </r>
  <r>
    <x v="4"/>
    <s v="Myanmar"/>
    <s v="MMR"/>
    <x v="53"/>
    <s v="DEU"/>
    <x v="1"/>
    <n v="26"/>
    <n v="36"/>
    <n v="24"/>
    <n v="307"/>
    <n v="33"/>
    <n v="0"/>
    <n v="426"/>
    <n v="22"/>
    <n v="30"/>
    <n v="32"/>
    <n v="789"/>
    <n v="55"/>
    <n v="0"/>
    <n v="928"/>
    <n v="1362"/>
  </r>
  <r>
    <x v="4"/>
    <s v="Namibia"/>
    <s v="NAM"/>
    <x v="53"/>
    <s v="DEU"/>
    <x v="1"/>
    <n v="5"/>
    <n v="0"/>
    <n v="0"/>
    <n v="24"/>
    <n v="0"/>
    <n v="0"/>
    <n v="29"/>
    <n v="0"/>
    <n v="5"/>
    <n v="0"/>
    <n v="13"/>
    <n v="0"/>
    <n v="0"/>
    <n v="18"/>
    <n v="47"/>
  </r>
  <r>
    <x v="4"/>
    <s v="Nepal"/>
    <s v="NPL"/>
    <x v="53"/>
    <s v="DEU"/>
    <x v="1"/>
    <n v="5"/>
    <n v="0"/>
    <n v="5"/>
    <n v="26"/>
    <n v="0"/>
    <n v="0"/>
    <n v="36"/>
    <n v="5"/>
    <n v="5"/>
    <n v="0"/>
    <n v="38"/>
    <n v="0"/>
    <n v="0"/>
    <n v="48"/>
    <n v="84"/>
  </r>
  <r>
    <x v="4"/>
    <s v="Netherlands (Kingdom of the)"/>
    <s v="NLD"/>
    <x v="53"/>
    <s v="DEU"/>
    <x v="1"/>
    <n v="9"/>
    <n v="0"/>
    <n v="0"/>
    <n v="7"/>
    <n v="0"/>
    <n v="0"/>
    <n v="16"/>
    <n v="5"/>
    <n v="10"/>
    <n v="0"/>
    <n v="5"/>
    <n v="0"/>
    <n v="0"/>
    <n v="20"/>
    <n v="36"/>
  </r>
  <r>
    <x v="4"/>
    <s v="Niger"/>
    <s v="NER"/>
    <x v="53"/>
    <s v="DEU"/>
    <x v="1"/>
    <n v="5"/>
    <n v="8"/>
    <n v="0"/>
    <n v="28"/>
    <n v="0"/>
    <n v="0"/>
    <n v="41"/>
    <n v="5"/>
    <n v="7"/>
    <n v="0"/>
    <n v="100"/>
    <n v="0"/>
    <n v="0"/>
    <n v="112"/>
    <n v="153"/>
  </r>
  <r>
    <x v="4"/>
    <s v="Nicaragua"/>
    <s v="NIC"/>
    <x v="53"/>
    <s v="DEU"/>
    <x v="1"/>
    <n v="9"/>
    <n v="7"/>
    <n v="5"/>
    <n v="68"/>
    <n v="0"/>
    <n v="0"/>
    <n v="89"/>
    <n v="13"/>
    <n v="9"/>
    <n v="5"/>
    <n v="91"/>
    <n v="0"/>
    <n v="0"/>
    <n v="118"/>
    <n v="207"/>
  </r>
  <r>
    <x v="4"/>
    <s v="Nigeria"/>
    <s v="NGA"/>
    <x v="53"/>
    <s v="DEU"/>
    <x v="1"/>
    <n v="3265"/>
    <n v="1807"/>
    <n v="374"/>
    <n v="5915"/>
    <n v="19"/>
    <n v="0"/>
    <n v="11380"/>
    <n v="2808"/>
    <n v="1772"/>
    <n v="323"/>
    <n v="5102"/>
    <n v="30"/>
    <n v="0"/>
    <n v="10035"/>
    <n v="21415"/>
  </r>
  <r>
    <x v="4"/>
    <s v="Norway"/>
    <s v="NOR"/>
    <x v="53"/>
    <s v="DEU"/>
    <x v="1"/>
    <n v="5"/>
    <n v="0"/>
    <n v="0"/>
    <n v="0"/>
    <n v="0"/>
    <n v="0"/>
    <n v="5"/>
    <n v="0"/>
    <n v="5"/>
    <n v="0"/>
    <n v="0"/>
    <n v="0"/>
    <n v="0"/>
    <n v="5"/>
    <n v="10"/>
  </r>
  <r>
    <x v="4"/>
    <s v="New Zealand"/>
    <s v="NZL"/>
    <x v="53"/>
    <s v="DEU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Oman"/>
    <s v="OMN"/>
    <x v="53"/>
    <s v="DEU"/>
    <x v="1"/>
    <n v="0"/>
    <n v="5"/>
    <n v="0"/>
    <n v="8"/>
    <n v="0"/>
    <n v="0"/>
    <n v="13"/>
    <n v="0"/>
    <n v="5"/>
    <n v="0"/>
    <n v="0"/>
    <n v="0"/>
    <n v="0"/>
    <n v="5"/>
    <n v="18"/>
  </r>
  <r>
    <x v="4"/>
    <s v="Pakistan"/>
    <s v="PAK"/>
    <x v="53"/>
    <s v="DEU"/>
    <x v="1"/>
    <n v="364"/>
    <n v="543"/>
    <n v="382"/>
    <n v="2420"/>
    <n v="402"/>
    <n v="0"/>
    <n v="4111"/>
    <n v="358"/>
    <n v="548"/>
    <n v="506"/>
    <n v="7322"/>
    <n v="400"/>
    <n v="0"/>
    <n v="9134"/>
    <n v="13245"/>
  </r>
  <r>
    <x v="4"/>
    <s v="Panama"/>
    <s v="PAN"/>
    <x v="53"/>
    <s v="DEU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Paraguay"/>
    <s v="PRY"/>
    <x v="53"/>
    <s v="DEU"/>
    <x v="1"/>
    <n v="0"/>
    <n v="0"/>
    <n v="0"/>
    <n v="0"/>
    <n v="0"/>
    <n v="0"/>
    <n v="0"/>
    <n v="0"/>
    <n v="0"/>
    <n v="0"/>
    <n v="14"/>
    <n v="0"/>
    <n v="0"/>
    <n v="14"/>
    <n v="14"/>
  </r>
  <r>
    <x v="4"/>
    <s v="Peru"/>
    <s v="PER"/>
    <x v="53"/>
    <s v="DEU"/>
    <x v="1"/>
    <n v="0"/>
    <n v="0"/>
    <n v="0"/>
    <n v="19"/>
    <n v="8"/>
    <n v="0"/>
    <n v="27"/>
    <n v="0"/>
    <n v="0"/>
    <n v="0"/>
    <n v="11"/>
    <n v="5"/>
    <n v="0"/>
    <n v="16"/>
    <n v="43"/>
  </r>
  <r>
    <x v="4"/>
    <s v="Philippines"/>
    <s v="PHL"/>
    <x v="53"/>
    <s v="DEU"/>
    <x v="1"/>
    <n v="6"/>
    <n v="5"/>
    <n v="0"/>
    <n v="25"/>
    <n v="8"/>
    <n v="0"/>
    <n v="44"/>
    <n v="9"/>
    <n v="8"/>
    <n v="0"/>
    <n v="0"/>
    <n v="0"/>
    <n v="0"/>
    <n v="17"/>
    <n v="61"/>
  </r>
  <r>
    <x v="4"/>
    <s v="Poland"/>
    <s v="POL"/>
    <x v="53"/>
    <s v="DEU"/>
    <x v="1"/>
    <n v="0"/>
    <n v="0"/>
    <n v="0"/>
    <n v="35"/>
    <n v="134"/>
    <n v="0"/>
    <n v="169"/>
    <n v="0"/>
    <n v="5"/>
    <n v="0"/>
    <n v="69"/>
    <n v="330"/>
    <n v="0"/>
    <n v="404"/>
    <n v="573"/>
  </r>
  <r>
    <x v="4"/>
    <s v="Portugal"/>
    <s v="PRT"/>
    <x v="53"/>
    <s v="DEU"/>
    <x v="1"/>
    <n v="0"/>
    <n v="6"/>
    <n v="0"/>
    <n v="0"/>
    <n v="0"/>
    <n v="0"/>
    <n v="6"/>
    <n v="0"/>
    <n v="0"/>
    <n v="0"/>
    <n v="0"/>
    <n v="0"/>
    <n v="0"/>
    <n v="0"/>
    <n v="6"/>
  </r>
  <r>
    <x v="4"/>
    <s v="Qatar"/>
    <s v="QAT"/>
    <x v="53"/>
    <s v="DE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Romania"/>
    <s v="ROU"/>
    <x v="53"/>
    <s v="DEU"/>
    <x v="1"/>
    <n v="5"/>
    <n v="0"/>
    <n v="5"/>
    <n v="13"/>
    <n v="24"/>
    <n v="0"/>
    <n v="47"/>
    <n v="0"/>
    <n v="0"/>
    <n v="5"/>
    <n v="21"/>
    <n v="66"/>
    <n v="0"/>
    <n v="92"/>
    <n v="139"/>
  </r>
  <r>
    <x v="4"/>
    <s v="South Africa"/>
    <s v="ZAF"/>
    <x v="53"/>
    <s v="DEU"/>
    <x v="1"/>
    <n v="5"/>
    <n v="5"/>
    <n v="5"/>
    <n v="19"/>
    <n v="5"/>
    <n v="0"/>
    <n v="39"/>
    <n v="0"/>
    <n v="0"/>
    <n v="13"/>
    <n v="17"/>
    <n v="5"/>
    <n v="0"/>
    <n v="35"/>
    <n v="74"/>
  </r>
  <r>
    <x v="4"/>
    <s v="Russian Federation"/>
    <s v="RUS"/>
    <x v="53"/>
    <s v="DEU"/>
    <x v="1"/>
    <n v="752"/>
    <n v="1899"/>
    <n v="1427"/>
    <n v="5502"/>
    <n v="583"/>
    <n v="0"/>
    <n v="10163"/>
    <n v="795"/>
    <n v="2137"/>
    <n v="1536"/>
    <n v="4945"/>
    <n v="370"/>
    <n v="0"/>
    <n v="9783"/>
    <n v="19946"/>
  </r>
  <r>
    <x v="4"/>
    <s v="Rwanda"/>
    <s v="RWA"/>
    <x v="53"/>
    <s v="DEU"/>
    <x v="1"/>
    <n v="11"/>
    <n v="26"/>
    <n v="27"/>
    <n v="271"/>
    <n v="8"/>
    <n v="0"/>
    <n v="343"/>
    <n v="31"/>
    <n v="27"/>
    <n v="17"/>
    <n v="344"/>
    <n v="9"/>
    <n v="0"/>
    <n v="428"/>
    <n v="771"/>
  </r>
  <r>
    <x v="4"/>
    <s v="El Salvador"/>
    <s v="SLV"/>
    <x v="53"/>
    <s v="DEU"/>
    <x v="1"/>
    <n v="10"/>
    <n v="17"/>
    <n v="5"/>
    <n v="74"/>
    <n v="0"/>
    <n v="0"/>
    <n v="106"/>
    <n v="12"/>
    <n v="10"/>
    <n v="6"/>
    <n v="74"/>
    <n v="0"/>
    <n v="0"/>
    <n v="102"/>
    <n v="208"/>
  </r>
  <r>
    <x v="4"/>
    <s v="Saudi Arabia"/>
    <s v="SAU"/>
    <x v="53"/>
    <s v="DEU"/>
    <x v="1"/>
    <n v="5"/>
    <n v="13"/>
    <n v="7"/>
    <n v="92"/>
    <n v="0"/>
    <n v="0"/>
    <n v="117"/>
    <n v="10"/>
    <n v="9"/>
    <n v="12"/>
    <n v="50"/>
    <n v="0"/>
    <n v="0"/>
    <n v="81"/>
    <n v="198"/>
  </r>
  <r>
    <x v="4"/>
    <s v="Serbia and Kosovo: S/RES/1244 (1999)"/>
    <s v="SRB"/>
    <x v="53"/>
    <s v="DEU"/>
    <x v="1"/>
    <n v="171"/>
    <n v="320"/>
    <n v="260"/>
    <n v="2792"/>
    <n v="865"/>
    <n v="0"/>
    <n v="4408"/>
    <n v="170"/>
    <n v="371"/>
    <n v="299"/>
    <n v="2595"/>
    <n v="726"/>
    <n v="0"/>
    <n v="4161"/>
    <n v="8569"/>
  </r>
  <r>
    <x v="4"/>
    <s v="Senegal"/>
    <s v="SEN"/>
    <x v="53"/>
    <s v="DEU"/>
    <x v="1"/>
    <n v="32"/>
    <n v="22"/>
    <n v="0"/>
    <n v="99"/>
    <n v="0"/>
    <n v="0"/>
    <n v="153"/>
    <n v="26"/>
    <n v="20"/>
    <n v="10"/>
    <n v="306"/>
    <n v="5"/>
    <n v="0"/>
    <n v="367"/>
    <n v="520"/>
  </r>
  <r>
    <x v="4"/>
    <s v="Singapore"/>
    <s v="SGP"/>
    <x v="53"/>
    <s v="DEU"/>
    <x v="1"/>
    <n v="0"/>
    <n v="0"/>
    <n v="5"/>
    <n v="0"/>
    <n v="0"/>
    <n v="0"/>
    <n v="5"/>
    <n v="0"/>
    <n v="0"/>
    <n v="7"/>
    <n v="0"/>
    <n v="0"/>
    <n v="0"/>
    <n v="7"/>
    <n v="12"/>
  </r>
  <r>
    <x v="4"/>
    <s v="Sierra Leone"/>
    <s v="SLE"/>
    <x v="53"/>
    <s v="DEU"/>
    <x v="1"/>
    <n v="103"/>
    <n v="71"/>
    <n v="30"/>
    <n v="363"/>
    <n v="5"/>
    <n v="0"/>
    <n v="572"/>
    <n v="101"/>
    <n v="58"/>
    <n v="28"/>
    <n v="678"/>
    <n v="10"/>
    <n v="0"/>
    <n v="875"/>
    <n v="1447"/>
  </r>
  <r>
    <x v="4"/>
    <s v="Solomon Islands"/>
    <s v="SLB"/>
    <x v="53"/>
    <s v="DEU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Somalia"/>
    <s v="SOM"/>
    <x v="53"/>
    <s v="DEU"/>
    <x v="1"/>
    <n v="2967"/>
    <n v="2059"/>
    <n v="874"/>
    <n v="9512"/>
    <n v="218"/>
    <n v="5"/>
    <n v="15635"/>
    <n v="2917"/>
    <n v="2212"/>
    <n v="943"/>
    <n v="14220"/>
    <n v="193"/>
    <n v="0"/>
    <n v="20485"/>
    <n v="36196"/>
  </r>
  <r>
    <x v="4"/>
    <s v="Spain"/>
    <s v="ESP"/>
    <x v="53"/>
    <s v="DEU"/>
    <x v="1"/>
    <n v="0"/>
    <n v="0"/>
    <n v="13"/>
    <n v="0"/>
    <n v="0"/>
    <n v="0"/>
    <n v="13"/>
    <n v="0"/>
    <n v="0"/>
    <n v="14"/>
    <n v="6"/>
    <n v="0"/>
    <n v="0"/>
    <n v="20"/>
    <n v="33"/>
  </r>
  <r>
    <x v="4"/>
    <s v="Viet Nam"/>
    <s v="VNM"/>
    <x v="53"/>
    <s v="DEU"/>
    <x v="1"/>
    <n v="13"/>
    <n v="10"/>
    <n v="6"/>
    <n v="310"/>
    <n v="203"/>
    <n v="0"/>
    <n v="542"/>
    <n v="6"/>
    <n v="7"/>
    <n v="11"/>
    <n v="519"/>
    <n v="287"/>
    <n v="0"/>
    <n v="830"/>
    <n v="1372"/>
  </r>
  <r>
    <x v="4"/>
    <s v="Sudan"/>
    <s v="SDN"/>
    <x v="53"/>
    <s v="DEU"/>
    <x v="1"/>
    <n v="115"/>
    <n v="186"/>
    <n v="77"/>
    <n v="427"/>
    <n v="19"/>
    <n v="0"/>
    <n v="824"/>
    <n v="149"/>
    <n v="159"/>
    <n v="81"/>
    <n v="2598"/>
    <n v="39"/>
    <n v="0"/>
    <n v="3026"/>
    <n v="3850"/>
  </r>
  <r>
    <x v="4"/>
    <s v="South Sudan"/>
    <s v="SSD"/>
    <x v="53"/>
    <s v="DEU"/>
    <x v="1"/>
    <n v="0"/>
    <n v="11"/>
    <n v="5"/>
    <n v="25"/>
    <n v="0"/>
    <n v="0"/>
    <n v="41"/>
    <n v="5"/>
    <n v="16"/>
    <n v="7"/>
    <n v="121"/>
    <n v="0"/>
    <n v="0"/>
    <n v="149"/>
    <n v="321"/>
  </r>
  <r>
    <x v="4"/>
    <s v="Slovakia"/>
    <s v="SVK"/>
    <x v="53"/>
    <s v="DEU"/>
    <x v="1"/>
    <n v="0"/>
    <n v="0"/>
    <n v="0"/>
    <n v="5"/>
    <n v="17"/>
    <n v="0"/>
    <n v="22"/>
    <n v="0"/>
    <n v="0"/>
    <n v="0"/>
    <n v="15"/>
    <n v="35"/>
    <n v="0"/>
    <n v="50"/>
    <n v="72"/>
  </r>
  <r>
    <x v="4"/>
    <s v="Slovenia"/>
    <s v="SVN"/>
    <x v="53"/>
    <s v="DEU"/>
    <x v="1"/>
    <n v="0"/>
    <n v="0"/>
    <n v="0"/>
    <n v="0"/>
    <n v="0"/>
    <n v="0"/>
    <n v="0"/>
    <n v="0"/>
    <n v="0"/>
    <n v="0"/>
    <n v="0"/>
    <n v="6"/>
    <n v="0"/>
    <n v="6"/>
    <n v="6"/>
  </r>
  <r>
    <x v="4"/>
    <s v="Eswatini"/>
    <s v="SWZ"/>
    <x v="53"/>
    <s v="DEU"/>
    <x v="1"/>
    <n v="0"/>
    <n v="0"/>
    <n v="0"/>
    <n v="5"/>
    <n v="0"/>
    <n v="0"/>
    <n v="5"/>
    <n v="0"/>
    <n v="0"/>
    <n v="5"/>
    <n v="0"/>
    <n v="0"/>
    <n v="0"/>
    <n v="5"/>
    <n v="10"/>
  </r>
  <r>
    <x v="4"/>
    <s v="Sweden"/>
    <s v="SWE"/>
    <x v="53"/>
    <s v="DEU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Syrian Arab Rep."/>
    <s v="SYR"/>
    <x v="53"/>
    <s v="DEU"/>
    <x v="1"/>
    <n v="33601"/>
    <n v="48055"/>
    <n v="30900"/>
    <n v="134410"/>
    <n v="7652"/>
    <n v="5"/>
    <n v="254623"/>
    <n v="35318"/>
    <n v="52444"/>
    <n v="37528"/>
    <n v="283668"/>
    <n v="9382"/>
    <n v="5"/>
    <n v="418345"/>
    <n v="675490"/>
  </r>
  <r>
    <x v="4"/>
    <s v="United Rep. of Tanzania"/>
    <s v="TZA"/>
    <x v="53"/>
    <s v="DEU"/>
    <x v="1"/>
    <n v="27"/>
    <n v="20"/>
    <n v="5"/>
    <n v="110"/>
    <n v="0"/>
    <n v="0"/>
    <n v="162"/>
    <n v="24"/>
    <n v="21"/>
    <n v="10"/>
    <n v="148"/>
    <n v="0"/>
    <n v="0"/>
    <n v="203"/>
    <n v="365"/>
  </r>
  <r>
    <x v="4"/>
    <s v="Thailand"/>
    <s v="THA"/>
    <x v="53"/>
    <s v="DEU"/>
    <x v="1"/>
    <n v="0"/>
    <n v="0"/>
    <n v="0"/>
    <n v="14"/>
    <n v="5"/>
    <n v="0"/>
    <n v="19"/>
    <n v="0"/>
    <n v="0"/>
    <n v="0"/>
    <n v="16"/>
    <n v="6"/>
    <n v="0"/>
    <n v="22"/>
    <n v="41"/>
  </r>
  <r>
    <x v="4"/>
    <s v="Tajikistan"/>
    <s v="TJK"/>
    <x v="53"/>
    <s v="DEU"/>
    <x v="1"/>
    <n v="133"/>
    <n v="179"/>
    <n v="100"/>
    <n v="447"/>
    <n v="17"/>
    <n v="0"/>
    <n v="876"/>
    <n v="131"/>
    <n v="199"/>
    <n v="103"/>
    <n v="660"/>
    <n v="18"/>
    <n v="0"/>
    <n v="1111"/>
    <n v="1987"/>
  </r>
  <r>
    <x v="4"/>
    <s v="Turkmenistan"/>
    <s v="TKM"/>
    <x v="53"/>
    <s v="DEU"/>
    <x v="1"/>
    <n v="10"/>
    <n v="15"/>
    <n v="12"/>
    <n v="59"/>
    <n v="0"/>
    <n v="0"/>
    <n v="96"/>
    <n v="11"/>
    <n v="23"/>
    <n v="16"/>
    <n v="58"/>
    <n v="5"/>
    <n v="0"/>
    <n v="113"/>
    <n v="209"/>
  </r>
  <r>
    <x v="4"/>
    <s v="Togo"/>
    <s v="TGO"/>
    <x v="53"/>
    <s v="DEU"/>
    <x v="1"/>
    <n v="48"/>
    <n v="22"/>
    <n v="24"/>
    <n v="342"/>
    <n v="21"/>
    <n v="0"/>
    <n v="457"/>
    <n v="48"/>
    <n v="12"/>
    <n v="13"/>
    <n v="775"/>
    <n v="81"/>
    <n v="0"/>
    <n v="929"/>
    <n v="1386"/>
  </r>
  <r>
    <x v="4"/>
    <s v="Trinidad and Tobago"/>
    <s v="TTO"/>
    <x v="53"/>
    <s v="DEU"/>
    <x v="1"/>
    <n v="0"/>
    <n v="0"/>
    <n v="0"/>
    <n v="12"/>
    <n v="0"/>
    <n v="0"/>
    <n v="12"/>
    <n v="0"/>
    <n v="0"/>
    <n v="0"/>
    <n v="0"/>
    <n v="0"/>
    <n v="0"/>
    <n v="0"/>
    <n v="12"/>
  </r>
  <r>
    <x v="4"/>
    <s v="Tunisia"/>
    <s v="TUN"/>
    <x v="53"/>
    <s v="DEU"/>
    <x v="1"/>
    <n v="40"/>
    <n v="38"/>
    <n v="18"/>
    <n v="221"/>
    <n v="11"/>
    <n v="0"/>
    <n v="328"/>
    <n v="44"/>
    <n v="45"/>
    <n v="30"/>
    <n v="579"/>
    <n v="9"/>
    <n v="0"/>
    <n v="707"/>
    <n v="1035"/>
  </r>
  <r>
    <x v="4"/>
    <s v="TÃ¼rkiye"/>
    <s v="TUR"/>
    <x v="53"/>
    <s v="DEU"/>
    <x v="1"/>
    <n v="1264"/>
    <n v="2611"/>
    <n v="1418"/>
    <n v="11766"/>
    <n v="1899"/>
    <n v="0"/>
    <n v="18958"/>
    <n v="1339"/>
    <n v="2787"/>
    <n v="1615"/>
    <n v="23875"/>
    <n v="2210"/>
    <n v="0"/>
    <n v="31826"/>
    <n v="50784"/>
  </r>
  <r>
    <x v="4"/>
    <s v="United Arab Emirates"/>
    <s v="ARE"/>
    <x v="53"/>
    <s v="DEU"/>
    <x v="1"/>
    <n v="0"/>
    <n v="5"/>
    <n v="5"/>
    <n v="7"/>
    <n v="0"/>
    <n v="0"/>
    <n v="17"/>
    <n v="0"/>
    <n v="8"/>
    <n v="0"/>
    <n v="8"/>
    <n v="0"/>
    <n v="0"/>
    <n v="16"/>
    <n v="33"/>
  </r>
  <r>
    <x v="4"/>
    <s v="Uganda"/>
    <s v="UGA"/>
    <x v="53"/>
    <s v="DEU"/>
    <x v="1"/>
    <n v="42"/>
    <n v="26"/>
    <n v="0"/>
    <n v="219"/>
    <n v="11"/>
    <n v="0"/>
    <n v="298"/>
    <n v="24"/>
    <n v="26"/>
    <n v="6"/>
    <n v="223"/>
    <n v="7"/>
    <n v="0"/>
    <n v="286"/>
    <n v="584"/>
  </r>
  <r>
    <x v="4"/>
    <s v="Ukraine"/>
    <s v="UKR"/>
    <x v="53"/>
    <s v="DEU"/>
    <x v="1"/>
    <n v="119"/>
    <n v="192"/>
    <n v="107"/>
    <n v="638"/>
    <n v="180"/>
    <n v="0"/>
    <n v="1236"/>
    <n v="117"/>
    <n v="214"/>
    <n v="121"/>
    <n v="475"/>
    <n v="83"/>
    <n v="0"/>
    <n v="1010"/>
    <n v="2246"/>
  </r>
  <r>
    <x v="4"/>
    <s v="United States of America"/>
    <s v="USA"/>
    <x v="53"/>
    <s v="DEU"/>
    <x v="1"/>
    <n v="0"/>
    <n v="18"/>
    <n v="11"/>
    <n v="29"/>
    <n v="11"/>
    <n v="0"/>
    <n v="69"/>
    <n v="0"/>
    <n v="17"/>
    <n v="18"/>
    <n v="33"/>
    <n v="11"/>
    <n v="0"/>
    <n v="79"/>
    <n v="148"/>
  </r>
  <r>
    <x v="4"/>
    <s v="Uzbekistan"/>
    <s v="UZB"/>
    <x v="53"/>
    <s v="DEU"/>
    <x v="1"/>
    <n v="10"/>
    <n v="8"/>
    <n v="16"/>
    <n v="68"/>
    <n v="15"/>
    <n v="0"/>
    <n v="117"/>
    <n v="5"/>
    <n v="22"/>
    <n v="9"/>
    <n v="63"/>
    <n v="7"/>
    <n v="0"/>
    <n v="106"/>
    <n v="223"/>
  </r>
  <r>
    <x v="4"/>
    <s v="Saint Vincent and the Grenadines"/>
    <s v="VCT"/>
    <x v="53"/>
    <s v="DEU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Venezuela (Bolivarian Republic of)"/>
    <s v="VEN"/>
    <x v="53"/>
    <s v="DEU"/>
    <x v="1"/>
    <n v="44"/>
    <n v="82"/>
    <n v="66"/>
    <n v="584"/>
    <n v="81"/>
    <n v="0"/>
    <n v="857"/>
    <n v="51"/>
    <n v="90"/>
    <n v="57"/>
    <n v="747"/>
    <n v="39"/>
    <n v="0"/>
    <n v="984"/>
    <n v="1841"/>
  </r>
  <r>
    <x v="4"/>
    <s v="Yemen"/>
    <s v="YEM"/>
    <x v="53"/>
    <s v="DEU"/>
    <x v="1"/>
    <n v="136"/>
    <n v="191"/>
    <n v="166"/>
    <n v="787"/>
    <n v="42"/>
    <n v="0"/>
    <n v="1322"/>
    <n v="114"/>
    <n v="208"/>
    <n v="183"/>
    <n v="2373"/>
    <n v="55"/>
    <n v="0"/>
    <n v="2933"/>
    <n v="4255"/>
  </r>
  <r>
    <x v="4"/>
    <s v="Zambia"/>
    <s v="ZMB"/>
    <x v="53"/>
    <s v="DEU"/>
    <x v="1"/>
    <n v="0"/>
    <n v="0"/>
    <n v="0"/>
    <n v="9"/>
    <n v="0"/>
    <n v="0"/>
    <n v="9"/>
    <n v="0"/>
    <n v="0"/>
    <n v="0"/>
    <n v="5"/>
    <n v="0"/>
    <n v="0"/>
    <n v="5"/>
    <n v="14"/>
  </r>
  <r>
    <x v="4"/>
    <s v="Zimbabwe"/>
    <s v="ZWE"/>
    <x v="53"/>
    <s v="DEU"/>
    <x v="1"/>
    <n v="25"/>
    <n v="27"/>
    <n v="23"/>
    <n v="206"/>
    <n v="5"/>
    <n v="0"/>
    <n v="286"/>
    <n v="17"/>
    <n v="21"/>
    <n v="25"/>
    <n v="174"/>
    <n v="0"/>
    <n v="0"/>
    <n v="237"/>
    <n v="523"/>
  </r>
  <r>
    <x v="4"/>
    <s v="Stateless"/>
    <s v="XXA"/>
    <x v="53"/>
    <s v="DEU"/>
    <x v="1"/>
    <n v="396"/>
    <n v="790"/>
    <n v="700"/>
    <n v="2825"/>
    <n v="184"/>
    <n v="0"/>
    <n v="4895"/>
    <n v="380"/>
    <n v="837"/>
    <n v="842"/>
    <n v="5457"/>
    <n v="331"/>
    <n v="0"/>
    <n v="7847"/>
    <n v="27939"/>
  </r>
  <r>
    <x v="4"/>
    <s v="Unknown "/>
    <s v="UNK"/>
    <x v="53"/>
    <s v="DEU"/>
    <x v="1"/>
    <n v="2836"/>
    <n v="2783"/>
    <n v="2008"/>
    <n v="8977"/>
    <n v="836"/>
    <n v="0"/>
    <n v="17440"/>
    <n v="2921"/>
    <n v="3030"/>
    <n v="2418"/>
    <n v="17533"/>
    <n v="1137"/>
    <n v="0"/>
    <n v="27039"/>
    <n v="44479"/>
  </r>
  <r>
    <x v="4"/>
    <s v="Egypt"/>
    <s v="EGY"/>
    <x v="54"/>
    <s v="GHA"/>
    <x v="1"/>
    <n v="0"/>
    <n v="0"/>
    <n v="0"/>
    <n v="0"/>
    <n v="0"/>
    <n v="0"/>
    <n v="0"/>
    <n v="0"/>
    <n v="0"/>
    <n v="0"/>
    <n v="16"/>
    <n v="0"/>
    <n v="0"/>
    <n v="16"/>
    <n v="16"/>
  </r>
  <r>
    <x v="4"/>
    <s v="Burundi"/>
    <s v="BDI"/>
    <x v="54"/>
    <s v="GHA"/>
    <x v="1"/>
    <n v="0"/>
    <n v="9"/>
    <n v="0"/>
    <n v="5"/>
    <n v="0"/>
    <n v="0"/>
    <n v="14"/>
    <n v="0"/>
    <n v="0"/>
    <n v="0"/>
    <n v="15"/>
    <n v="0"/>
    <n v="0"/>
    <n v="15"/>
    <n v="29"/>
  </r>
  <r>
    <x v="4"/>
    <s v="Benin"/>
    <s v="BEN"/>
    <x v="54"/>
    <s v="GHA"/>
    <x v="1"/>
    <n v="0"/>
    <n v="0"/>
    <n v="6"/>
    <n v="0"/>
    <n v="0"/>
    <n v="0"/>
    <n v="6"/>
    <n v="0"/>
    <n v="0"/>
    <n v="0"/>
    <n v="10"/>
    <n v="0"/>
    <n v="0"/>
    <n v="10"/>
    <n v="16"/>
  </r>
  <r>
    <x v="4"/>
    <s v="Central African Rep."/>
    <s v="CAF"/>
    <x v="54"/>
    <s v="GHA"/>
    <x v="1"/>
    <n v="0"/>
    <n v="12"/>
    <n v="12"/>
    <n v="72"/>
    <n v="0"/>
    <n v="0"/>
    <n v="96"/>
    <n v="0"/>
    <n v="15"/>
    <n v="16"/>
    <n v="115"/>
    <n v="0"/>
    <n v="0"/>
    <n v="146"/>
    <n v="242"/>
  </r>
  <r>
    <x v="4"/>
    <s v="Chad"/>
    <s v="TCD"/>
    <x v="54"/>
    <s v="GHA"/>
    <x v="1"/>
    <n v="0"/>
    <n v="0"/>
    <n v="15"/>
    <n v="7"/>
    <n v="0"/>
    <n v="0"/>
    <n v="22"/>
    <n v="0"/>
    <n v="0"/>
    <n v="5"/>
    <n v="32"/>
    <n v="0"/>
    <n v="0"/>
    <n v="37"/>
    <n v="59"/>
  </r>
  <r>
    <x v="4"/>
    <s v="Cameroon"/>
    <s v="CMR"/>
    <x v="54"/>
    <s v="GHA"/>
    <x v="1"/>
    <n v="14"/>
    <n v="13"/>
    <n v="13"/>
    <n v="153"/>
    <n v="5"/>
    <n v="0"/>
    <n v="198"/>
    <n v="13"/>
    <n v="14"/>
    <n v="18"/>
    <n v="292"/>
    <n v="5"/>
    <n v="0"/>
    <n v="342"/>
    <n v="540"/>
  </r>
  <r>
    <x v="4"/>
    <s v="Congo"/>
    <s v="COG"/>
    <x v="54"/>
    <s v="GHA"/>
    <x v="1"/>
    <n v="0"/>
    <n v="0"/>
    <n v="7"/>
    <n v="0"/>
    <n v="0"/>
    <n v="0"/>
    <n v="7"/>
    <n v="0"/>
    <n v="0"/>
    <n v="0"/>
    <n v="5"/>
    <n v="0"/>
    <n v="0"/>
    <n v="5"/>
    <n v="12"/>
  </r>
  <r>
    <x v="4"/>
    <s v="Dem. Rep. of the Congo"/>
    <s v="COD"/>
    <x v="54"/>
    <s v="GHA"/>
    <x v="1"/>
    <n v="0"/>
    <n v="7"/>
    <n v="6"/>
    <n v="25"/>
    <n v="0"/>
    <n v="0"/>
    <n v="38"/>
    <n v="11"/>
    <n v="0"/>
    <n v="5"/>
    <n v="24"/>
    <n v="0"/>
    <n v="0"/>
    <n v="40"/>
    <n v="78"/>
  </r>
  <r>
    <x v="4"/>
    <s v="Eritrea"/>
    <s v="ERI"/>
    <x v="54"/>
    <s v="GHA"/>
    <x v="1"/>
    <n v="0"/>
    <n v="5"/>
    <n v="11"/>
    <n v="41"/>
    <n v="0"/>
    <n v="0"/>
    <n v="57"/>
    <n v="0"/>
    <n v="19"/>
    <n v="6"/>
    <n v="98"/>
    <n v="0"/>
    <n v="0"/>
    <n v="123"/>
    <n v="180"/>
  </r>
  <r>
    <x v="4"/>
    <s v="Ethiopia"/>
    <s v="ETH"/>
    <x v="54"/>
    <s v="GHA"/>
    <x v="1"/>
    <n v="0"/>
    <n v="0"/>
    <n v="0"/>
    <n v="0"/>
    <n v="0"/>
    <n v="0"/>
    <n v="0"/>
    <n v="8"/>
    <n v="0"/>
    <n v="0"/>
    <n v="6"/>
    <n v="0"/>
    <n v="0"/>
    <n v="14"/>
    <n v="14"/>
  </r>
  <r>
    <x v="4"/>
    <s v="Palestinian"/>
    <s v="PSE"/>
    <x v="54"/>
    <s v="GHA"/>
    <x v="1"/>
    <n v="0"/>
    <n v="5"/>
    <n v="0"/>
    <n v="5"/>
    <n v="0"/>
    <n v="0"/>
    <n v="10"/>
    <n v="0"/>
    <n v="5"/>
    <n v="0"/>
    <n v="13"/>
    <n v="0"/>
    <n v="0"/>
    <n v="18"/>
    <n v="28"/>
  </r>
  <r>
    <x v="4"/>
    <s v="Cote d'Ivoire"/>
    <s v="CIV"/>
    <x v="54"/>
    <s v="GHA"/>
    <x v="1"/>
    <n v="235"/>
    <n v="536"/>
    <n v="433"/>
    <n v="2194"/>
    <n v="161"/>
    <n v="0"/>
    <n v="3559"/>
    <n v="222"/>
    <n v="565"/>
    <n v="458"/>
    <n v="2072"/>
    <n v="80"/>
    <n v="0"/>
    <n v="3397"/>
    <n v="6956"/>
  </r>
  <r>
    <x v="4"/>
    <s v="Iraq"/>
    <s v="IRQ"/>
    <x v="54"/>
    <s v="GHA"/>
    <x v="1"/>
    <n v="0"/>
    <n v="0"/>
    <n v="5"/>
    <n v="0"/>
    <n v="0"/>
    <n v="0"/>
    <n v="5"/>
    <n v="0"/>
    <n v="0"/>
    <n v="0"/>
    <n v="12"/>
    <n v="0"/>
    <n v="0"/>
    <n v="12"/>
    <n v="17"/>
  </r>
  <r>
    <x v="4"/>
    <s v="Liberia"/>
    <s v="LBR"/>
    <x v="54"/>
    <s v="GHA"/>
    <x v="1"/>
    <n v="5"/>
    <n v="30"/>
    <n v="34"/>
    <n v="276"/>
    <n v="29"/>
    <n v="0"/>
    <n v="374"/>
    <n v="10"/>
    <n v="31"/>
    <n v="35"/>
    <n v="201"/>
    <n v="10"/>
    <n v="0"/>
    <n v="287"/>
    <n v="661"/>
  </r>
  <r>
    <x v="4"/>
    <s v="Libya"/>
    <s v="LBY"/>
    <x v="54"/>
    <s v="GHA"/>
    <x v="1"/>
    <n v="0"/>
    <n v="0"/>
    <n v="7"/>
    <n v="0"/>
    <n v="0"/>
    <n v="0"/>
    <n v="7"/>
    <n v="0"/>
    <n v="0"/>
    <n v="0"/>
    <n v="6"/>
    <n v="0"/>
    <n v="0"/>
    <n v="6"/>
    <n v="13"/>
  </r>
  <r>
    <x v="4"/>
    <s v="Lebanon"/>
    <s v="LBN"/>
    <x v="54"/>
    <s v="GHA"/>
    <x v="1"/>
    <n v="0"/>
    <n v="0"/>
    <n v="0"/>
    <n v="0"/>
    <n v="0"/>
    <n v="0"/>
    <n v="0"/>
    <n v="0"/>
    <n v="8"/>
    <n v="0"/>
    <n v="0"/>
    <n v="0"/>
    <n v="0"/>
    <n v="8"/>
    <n v="8"/>
  </r>
  <r>
    <x v="4"/>
    <s v="Mali"/>
    <s v="MLI"/>
    <x v="54"/>
    <s v="GHA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Nigeria"/>
    <s v="NGA"/>
    <x v="54"/>
    <s v="GHA"/>
    <x v="1"/>
    <n v="0"/>
    <n v="0"/>
    <n v="0"/>
    <n v="5"/>
    <n v="0"/>
    <n v="0"/>
    <n v="5"/>
    <n v="0"/>
    <n v="0"/>
    <n v="0"/>
    <n v="15"/>
    <n v="0"/>
    <n v="0"/>
    <n v="15"/>
    <n v="20"/>
  </r>
  <r>
    <x v="4"/>
    <s v="Pakistan"/>
    <s v="PAK"/>
    <x v="54"/>
    <s v="GHA"/>
    <x v="1"/>
    <n v="0"/>
    <n v="0"/>
    <n v="5"/>
    <n v="25"/>
    <n v="0"/>
    <n v="0"/>
    <n v="30"/>
    <n v="0"/>
    <n v="0"/>
    <n v="6"/>
    <n v="29"/>
    <n v="0"/>
    <n v="0"/>
    <n v="35"/>
    <n v="65"/>
  </r>
  <r>
    <x v="4"/>
    <s v="Rwanda"/>
    <s v="RWA"/>
    <x v="54"/>
    <s v="GHA"/>
    <x v="1"/>
    <n v="0"/>
    <n v="0"/>
    <n v="5"/>
    <n v="16"/>
    <n v="0"/>
    <n v="0"/>
    <n v="21"/>
    <n v="0"/>
    <n v="5"/>
    <n v="0"/>
    <n v="8"/>
    <n v="0"/>
    <n v="0"/>
    <n v="13"/>
    <n v="34"/>
  </r>
  <r>
    <x v="4"/>
    <s v="Sierra Leone"/>
    <s v="SLE"/>
    <x v="54"/>
    <s v="GHA"/>
    <x v="1"/>
    <n v="0"/>
    <n v="14"/>
    <n v="9"/>
    <n v="40"/>
    <n v="0"/>
    <n v="0"/>
    <n v="63"/>
    <n v="0"/>
    <n v="7"/>
    <n v="8"/>
    <n v="29"/>
    <n v="0"/>
    <n v="0"/>
    <n v="44"/>
    <n v="107"/>
  </r>
  <r>
    <x v="4"/>
    <s v="Somalia"/>
    <s v="SOM"/>
    <x v="54"/>
    <s v="GHA"/>
    <x v="1"/>
    <n v="0"/>
    <n v="7"/>
    <n v="12"/>
    <n v="24"/>
    <n v="0"/>
    <n v="0"/>
    <n v="43"/>
    <n v="0"/>
    <n v="9"/>
    <n v="0"/>
    <n v="44"/>
    <n v="0"/>
    <n v="0"/>
    <n v="53"/>
    <n v="96"/>
  </r>
  <r>
    <x v="4"/>
    <s v="Sudan"/>
    <s v="SDN"/>
    <x v="54"/>
    <s v="GHA"/>
    <x v="1"/>
    <n v="25"/>
    <n v="47"/>
    <n v="12"/>
    <n v="77"/>
    <n v="0"/>
    <n v="0"/>
    <n v="161"/>
    <n v="40"/>
    <n v="41"/>
    <n v="29"/>
    <n v="422"/>
    <n v="0"/>
    <n v="0"/>
    <n v="532"/>
    <n v="693"/>
  </r>
  <r>
    <x v="4"/>
    <s v="South Sudan"/>
    <s v="SSD"/>
    <x v="54"/>
    <s v="GHA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Syrian Arab Rep."/>
    <s v="SYR"/>
    <x v="54"/>
    <s v="GHA"/>
    <x v="1"/>
    <n v="7"/>
    <n v="39"/>
    <n v="17"/>
    <n v="51"/>
    <n v="0"/>
    <n v="0"/>
    <n v="114"/>
    <n v="6"/>
    <n v="28"/>
    <n v="14"/>
    <n v="132"/>
    <n v="5"/>
    <n v="0"/>
    <n v="185"/>
    <n v="299"/>
  </r>
  <r>
    <x v="4"/>
    <s v="Togo"/>
    <s v="TGO"/>
    <x v="54"/>
    <s v="GHA"/>
    <x v="1"/>
    <n v="49"/>
    <n v="220"/>
    <n v="239"/>
    <n v="974"/>
    <n v="117"/>
    <n v="0"/>
    <n v="1599"/>
    <n v="44"/>
    <n v="214"/>
    <n v="240"/>
    <n v="1243"/>
    <n v="136"/>
    <n v="0"/>
    <n v="1877"/>
    <n v="3476"/>
  </r>
  <r>
    <x v="4"/>
    <s v="TÃ¼rkiye"/>
    <s v="TUR"/>
    <x v="54"/>
    <s v="GHA"/>
    <x v="1"/>
    <n v="0"/>
    <n v="6"/>
    <n v="14"/>
    <n v="13"/>
    <n v="0"/>
    <n v="0"/>
    <n v="33"/>
    <n v="0"/>
    <n v="6"/>
    <n v="5"/>
    <n v="17"/>
    <n v="0"/>
    <n v="0"/>
    <n v="28"/>
    <n v="61"/>
  </r>
  <r>
    <x v="4"/>
    <s v="Uganda"/>
    <s v="UGA"/>
    <x v="54"/>
    <s v="GHA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Uzbekistan"/>
    <s v="UZB"/>
    <x v="54"/>
    <s v="GHA"/>
    <x v="1"/>
    <n v="0"/>
    <n v="0"/>
    <n v="0"/>
    <n v="0"/>
    <n v="0"/>
    <n v="0"/>
    <n v="0"/>
    <n v="0"/>
    <n v="9"/>
    <n v="0"/>
    <n v="0"/>
    <n v="0"/>
    <n v="0"/>
    <n v="9"/>
    <n v="9"/>
  </r>
  <r>
    <x v="4"/>
    <s v="Yemen"/>
    <s v="YEM"/>
    <x v="54"/>
    <s v="GHA"/>
    <x v="1"/>
    <n v="5"/>
    <n v="0"/>
    <n v="0"/>
    <n v="0"/>
    <n v="0"/>
    <n v="0"/>
    <n v="5"/>
    <n v="0"/>
    <n v="0"/>
    <n v="0"/>
    <n v="13"/>
    <n v="0"/>
    <n v="0"/>
    <n v="13"/>
    <n v="18"/>
  </r>
  <r>
    <x v="4"/>
    <s v="Burundi"/>
    <s v="BDI"/>
    <x v="55"/>
    <s v="GNB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ote d'Ivoire"/>
    <s v="CIV"/>
    <x v="55"/>
    <s v="GNB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Liberia"/>
    <s v="LBR"/>
    <x v="55"/>
    <s v="GNB"/>
    <x v="1"/>
    <n v="0"/>
    <n v="0"/>
    <n v="0"/>
    <n v="0"/>
    <n v="0"/>
    <n v="0"/>
    <n v="0"/>
    <n v="0"/>
    <n v="0"/>
    <n v="7"/>
    <n v="0"/>
    <n v="0"/>
    <n v="0"/>
    <n v="7"/>
    <n v="7"/>
  </r>
  <r>
    <x v="4"/>
    <s v="Nigeria"/>
    <s v="NGA"/>
    <x v="55"/>
    <s v="GNB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Senegal"/>
    <s v="SEN"/>
    <x v="55"/>
    <s v="GNB"/>
    <x v="1"/>
    <n v="0"/>
    <n v="261"/>
    <n v="164"/>
    <n v="420"/>
    <n v="157"/>
    <n v="0"/>
    <n v="1002"/>
    <n v="0"/>
    <n v="218"/>
    <n v="186"/>
    <n v="326"/>
    <n v="94"/>
    <n v="0"/>
    <n v="824"/>
    <n v="1826"/>
  </r>
  <r>
    <x v="4"/>
    <s v="Sierra Leone"/>
    <s v="SLE"/>
    <x v="55"/>
    <s v="GNB"/>
    <x v="1"/>
    <n v="0"/>
    <n v="5"/>
    <n v="0"/>
    <n v="0"/>
    <n v="0"/>
    <n v="0"/>
    <n v="5"/>
    <n v="0"/>
    <n v="5"/>
    <n v="0"/>
    <n v="5"/>
    <n v="0"/>
    <n v="0"/>
    <n v="10"/>
    <n v="15"/>
  </r>
  <r>
    <x v="4"/>
    <s v="TÃ¼rkiye"/>
    <s v="TUR"/>
    <x v="55"/>
    <s v="GNB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Afghanistan"/>
    <s v="AFG"/>
    <x v="56"/>
    <s v="GRC"/>
    <x v="1"/>
    <n v="0"/>
    <n v="0"/>
    <n v="0"/>
    <n v="0"/>
    <n v="0"/>
    <n v="3259"/>
    <n v="3259"/>
    <n v="0"/>
    <n v="0"/>
    <n v="0"/>
    <n v="0"/>
    <n v="0"/>
    <n v="5883"/>
    <n v="5883"/>
    <n v="37685"/>
  </r>
  <r>
    <x v="4"/>
    <s v="Albania"/>
    <s v="ALB"/>
    <x v="56"/>
    <s v="GRC"/>
    <x v="1"/>
    <n v="0"/>
    <n v="0"/>
    <n v="0"/>
    <n v="0"/>
    <n v="0"/>
    <n v="397"/>
    <n v="397"/>
    <n v="0"/>
    <n v="0"/>
    <n v="0"/>
    <n v="0"/>
    <n v="0"/>
    <n v="520"/>
    <n v="520"/>
    <n v="1099"/>
  </r>
  <r>
    <x v="4"/>
    <s v="Algeria"/>
    <s v="DZA"/>
    <x v="56"/>
    <s v="GRC"/>
    <x v="1"/>
    <n v="0"/>
    <n v="0"/>
    <n v="0"/>
    <n v="0"/>
    <n v="0"/>
    <n v="24"/>
    <n v="24"/>
    <n v="0"/>
    <n v="0"/>
    <n v="0"/>
    <n v="0"/>
    <n v="0"/>
    <n v="108"/>
    <n v="108"/>
    <n v="264"/>
  </r>
  <r>
    <x v="4"/>
    <s v="Angola"/>
    <s v="AGO"/>
    <x v="56"/>
    <s v="GRC"/>
    <x v="1"/>
    <n v="0"/>
    <n v="0"/>
    <n v="0"/>
    <n v="0"/>
    <n v="0"/>
    <n v="30"/>
    <n v="30"/>
    <n v="0"/>
    <n v="0"/>
    <n v="0"/>
    <n v="0"/>
    <n v="0"/>
    <n v="34"/>
    <n v="34"/>
    <n v="80"/>
  </r>
  <r>
    <x v="4"/>
    <s v="Egypt"/>
    <s v="EGY"/>
    <x v="56"/>
    <s v="GRC"/>
    <x v="1"/>
    <n v="0"/>
    <n v="0"/>
    <n v="0"/>
    <n v="0"/>
    <n v="0"/>
    <n v="65"/>
    <n v="65"/>
    <n v="0"/>
    <n v="0"/>
    <n v="0"/>
    <n v="0"/>
    <n v="0"/>
    <n v="1496"/>
    <n v="1496"/>
    <n v="1979"/>
  </r>
  <r>
    <x v="4"/>
    <s v="Armenia"/>
    <s v="ARM"/>
    <x v="56"/>
    <s v="GRC"/>
    <x v="1"/>
    <n v="0"/>
    <n v="0"/>
    <n v="0"/>
    <n v="0"/>
    <n v="0"/>
    <n v="23"/>
    <n v="23"/>
    <n v="0"/>
    <n v="0"/>
    <n v="0"/>
    <n v="0"/>
    <n v="0"/>
    <n v="22"/>
    <n v="22"/>
    <n v="57"/>
  </r>
  <r>
    <x v="4"/>
    <s v="Azerbaijan"/>
    <s v="AZE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urundi"/>
    <s v="BDI"/>
    <x v="56"/>
    <s v="GRC"/>
    <x v="1"/>
    <n v="0"/>
    <n v="0"/>
    <n v="0"/>
    <n v="0"/>
    <n v="0"/>
    <n v="7"/>
    <n v="7"/>
    <n v="0"/>
    <n v="0"/>
    <n v="0"/>
    <n v="0"/>
    <n v="0"/>
    <n v="16"/>
    <n v="16"/>
    <n v="96"/>
  </r>
  <r>
    <x v="4"/>
    <s v="Benin"/>
    <s v="BEN"/>
    <x v="56"/>
    <s v="GRC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Bangladesh"/>
    <s v="BGD"/>
    <x v="56"/>
    <s v="GRC"/>
    <x v="1"/>
    <n v="0"/>
    <n v="0"/>
    <n v="0"/>
    <n v="0"/>
    <n v="0"/>
    <n v="30"/>
    <n v="30"/>
    <n v="0"/>
    <n v="0"/>
    <n v="0"/>
    <n v="0"/>
    <n v="0"/>
    <n v="3534"/>
    <n v="3534"/>
    <n v="3892"/>
  </r>
  <r>
    <x v="4"/>
    <s v="Burkina Faso"/>
    <s v="BFA"/>
    <x v="56"/>
    <s v="GRC"/>
    <x v="1"/>
    <n v="0"/>
    <n v="0"/>
    <n v="0"/>
    <n v="0"/>
    <n v="0"/>
    <n v="7"/>
    <n v="7"/>
    <n v="0"/>
    <n v="0"/>
    <n v="0"/>
    <n v="0"/>
    <n v="0"/>
    <n v="28"/>
    <n v="28"/>
    <n v="75"/>
  </r>
  <r>
    <x v="4"/>
    <s v="Belarus"/>
    <s v="BLR"/>
    <x v="56"/>
    <s v="GRC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Brazil"/>
    <s v="BRA"/>
    <x v="56"/>
    <s v="GRC"/>
    <x v="1"/>
    <n v="0"/>
    <n v="0"/>
    <n v="0"/>
    <n v="0"/>
    <n v="0"/>
    <n v="6"/>
    <n v="6"/>
    <n v="0"/>
    <n v="0"/>
    <n v="0"/>
    <n v="0"/>
    <n v="0"/>
    <n v="0"/>
    <n v="0"/>
    <n v="6"/>
  </r>
  <r>
    <x v="4"/>
    <s v="Bosnia and Herzegovina"/>
    <s v="BIH"/>
    <x v="56"/>
    <s v="GRC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entral African Rep."/>
    <s v="CAF"/>
    <x v="56"/>
    <s v="GRC"/>
    <x v="1"/>
    <n v="0"/>
    <n v="0"/>
    <n v="0"/>
    <n v="0"/>
    <n v="0"/>
    <n v="0"/>
    <n v="0"/>
    <n v="0"/>
    <n v="0"/>
    <n v="0"/>
    <n v="0"/>
    <n v="0"/>
    <n v="5"/>
    <n v="5"/>
    <n v="25"/>
  </r>
  <r>
    <x v="4"/>
    <s v="Chad"/>
    <s v="TCD"/>
    <x v="56"/>
    <s v="GRC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China"/>
    <s v="CHN"/>
    <x v="56"/>
    <s v="GRC"/>
    <x v="1"/>
    <n v="0"/>
    <n v="0"/>
    <n v="0"/>
    <n v="0"/>
    <n v="0"/>
    <n v="109"/>
    <n v="109"/>
    <n v="0"/>
    <n v="0"/>
    <n v="0"/>
    <n v="0"/>
    <n v="0"/>
    <n v="113"/>
    <n v="113"/>
    <n v="336"/>
  </r>
  <r>
    <x v="4"/>
    <s v="Cameroon"/>
    <s v="CMR"/>
    <x v="56"/>
    <s v="GRC"/>
    <x v="1"/>
    <n v="0"/>
    <n v="0"/>
    <n v="0"/>
    <n v="0"/>
    <n v="0"/>
    <n v="250"/>
    <n v="250"/>
    <n v="0"/>
    <n v="0"/>
    <n v="0"/>
    <n v="0"/>
    <n v="0"/>
    <n v="279"/>
    <n v="279"/>
    <n v="1458"/>
  </r>
  <r>
    <x v="4"/>
    <s v="Congo"/>
    <s v="COG"/>
    <x v="56"/>
    <s v="GRC"/>
    <x v="1"/>
    <n v="0"/>
    <n v="0"/>
    <n v="0"/>
    <n v="0"/>
    <n v="0"/>
    <n v="25"/>
    <n v="25"/>
    <n v="0"/>
    <n v="0"/>
    <n v="0"/>
    <n v="0"/>
    <n v="0"/>
    <n v="28"/>
    <n v="28"/>
    <n v="215"/>
  </r>
  <r>
    <x v="4"/>
    <s v="Dem. Rep. of the Congo"/>
    <s v="COD"/>
    <x v="56"/>
    <s v="GRC"/>
    <x v="1"/>
    <n v="0"/>
    <n v="0"/>
    <n v="0"/>
    <n v="0"/>
    <n v="0"/>
    <n v="1280"/>
    <n v="1280"/>
    <n v="0"/>
    <n v="0"/>
    <n v="0"/>
    <n v="0"/>
    <n v="0"/>
    <n v="1275"/>
    <n v="1275"/>
    <n v="4549"/>
  </r>
  <r>
    <x v="4"/>
    <s v="Comoros"/>
    <s v="COM"/>
    <x v="56"/>
    <s v="GRC"/>
    <x v="1"/>
    <n v="0"/>
    <n v="0"/>
    <n v="0"/>
    <n v="0"/>
    <n v="0"/>
    <n v="17"/>
    <n v="17"/>
    <n v="0"/>
    <n v="0"/>
    <n v="0"/>
    <n v="0"/>
    <n v="0"/>
    <n v="16"/>
    <n v="16"/>
    <n v="40"/>
  </r>
  <r>
    <x v="4"/>
    <s v="Colombia"/>
    <s v="COL"/>
    <x v="56"/>
    <s v="GRC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uba"/>
    <s v="CUB"/>
    <x v="56"/>
    <s v="GRC"/>
    <x v="1"/>
    <n v="0"/>
    <n v="0"/>
    <n v="0"/>
    <n v="0"/>
    <n v="0"/>
    <n v="30"/>
    <n v="30"/>
    <n v="0"/>
    <n v="0"/>
    <n v="0"/>
    <n v="0"/>
    <n v="0"/>
    <n v="49"/>
    <n v="49"/>
    <n v="86"/>
  </r>
  <r>
    <x v="4"/>
    <s v="Djibouti"/>
    <s v="DJI"/>
    <x v="56"/>
    <s v="GRC"/>
    <x v="1"/>
    <n v="0"/>
    <n v="0"/>
    <n v="0"/>
    <n v="0"/>
    <n v="0"/>
    <n v="0"/>
    <n v="0"/>
    <n v="0"/>
    <n v="0"/>
    <n v="0"/>
    <n v="0"/>
    <n v="0"/>
    <n v="8"/>
    <n v="8"/>
    <n v="20"/>
  </r>
  <r>
    <x v="4"/>
    <s v="Dominican Rep."/>
    <s v="DOM"/>
    <x v="56"/>
    <s v="GRC"/>
    <x v="1"/>
    <n v="0"/>
    <n v="0"/>
    <n v="0"/>
    <n v="0"/>
    <n v="0"/>
    <n v="5"/>
    <n v="5"/>
    <n v="0"/>
    <n v="0"/>
    <n v="0"/>
    <n v="0"/>
    <n v="0"/>
    <n v="0"/>
    <n v="0"/>
    <n v="15"/>
  </r>
  <r>
    <x v="4"/>
    <s v="Ecuador"/>
    <s v="ECU"/>
    <x v="56"/>
    <s v="GRC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Equatorial Guinea"/>
    <s v="GNQ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56"/>
    <s v="GRC"/>
    <x v="1"/>
    <n v="0"/>
    <n v="0"/>
    <n v="0"/>
    <n v="0"/>
    <n v="0"/>
    <n v="109"/>
    <n v="109"/>
    <n v="0"/>
    <n v="0"/>
    <n v="0"/>
    <n v="0"/>
    <n v="0"/>
    <n v="73"/>
    <n v="73"/>
    <n v="1536"/>
  </r>
  <r>
    <x v="4"/>
    <s v="Ethiopia"/>
    <s v="ETH"/>
    <x v="56"/>
    <s v="GRC"/>
    <x v="1"/>
    <n v="0"/>
    <n v="0"/>
    <n v="0"/>
    <n v="0"/>
    <n v="0"/>
    <n v="19"/>
    <n v="19"/>
    <n v="0"/>
    <n v="0"/>
    <n v="0"/>
    <n v="0"/>
    <n v="0"/>
    <n v="23"/>
    <n v="23"/>
    <n v="543"/>
  </r>
  <r>
    <x v="4"/>
    <s v="Gabon"/>
    <s v="GAB"/>
    <x v="56"/>
    <s v="GRC"/>
    <x v="1"/>
    <n v="0"/>
    <n v="0"/>
    <n v="0"/>
    <n v="0"/>
    <n v="0"/>
    <n v="9"/>
    <n v="9"/>
    <n v="0"/>
    <n v="0"/>
    <n v="0"/>
    <n v="0"/>
    <n v="0"/>
    <n v="0"/>
    <n v="0"/>
    <n v="14"/>
  </r>
  <r>
    <x v="4"/>
    <s v="Gambia"/>
    <s v="GMB"/>
    <x v="56"/>
    <s v="GRC"/>
    <x v="1"/>
    <n v="0"/>
    <n v="0"/>
    <n v="0"/>
    <n v="0"/>
    <n v="0"/>
    <n v="6"/>
    <n v="6"/>
    <n v="0"/>
    <n v="0"/>
    <n v="0"/>
    <n v="0"/>
    <n v="0"/>
    <n v="71"/>
    <n v="71"/>
    <n v="176"/>
  </r>
  <r>
    <x v="4"/>
    <s v="Palestinian"/>
    <s v="PSE"/>
    <x v="56"/>
    <s v="GRC"/>
    <x v="1"/>
    <n v="0"/>
    <n v="0"/>
    <n v="0"/>
    <n v="0"/>
    <n v="0"/>
    <n v="98"/>
    <n v="98"/>
    <n v="0"/>
    <n v="0"/>
    <n v="0"/>
    <n v="0"/>
    <n v="0"/>
    <n v="287"/>
    <n v="287"/>
    <n v="5893"/>
  </r>
  <r>
    <x v="4"/>
    <s v="Georgia"/>
    <s v="GEO"/>
    <x v="56"/>
    <s v="GRC"/>
    <x v="1"/>
    <n v="0"/>
    <n v="0"/>
    <n v="0"/>
    <n v="0"/>
    <n v="0"/>
    <n v="358"/>
    <n v="358"/>
    <n v="0"/>
    <n v="0"/>
    <n v="0"/>
    <n v="0"/>
    <n v="0"/>
    <n v="347"/>
    <n v="347"/>
    <n v="967"/>
  </r>
  <r>
    <x v="4"/>
    <s v="Ghana"/>
    <s v="GHA"/>
    <x v="56"/>
    <s v="GRC"/>
    <x v="1"/>
    <n v="0"/>
    <n v="0"/>
    <n v="0"/>
    <n v="0"/>
    <n v="0"/>
    <n v="69"/>
    <n v="69"/>
    <n v="0"/>
    <n v="0"/>
    <n v="0"/>
    <n v="0"/>
    <n v="0"/>
    <n v="208"/>
    <n v="208"/>
    <n v="366"/>
  </r>
  <r>
    <x v="4"/>
    <s v="Guinea"/>
    <s v="GIN"/>
    <x v="56"/>
    <s v="GRC"/>
    <x v="1"/>
    <n v="0"/>
    <n v="0"/>
    <n v="0"/>
    <n v="0"/>
    <n v="0"/>
    <n v="10"/>
    <n v="10"/>
    <n v="0"/>
    <n v="0"/>
    <n v="0"/>
    <n v="0"/>
    <n v="0"/>
    <n v="99"/>
    <n v="99"/>
    <n v="301"/>
  </r>
  <r>
    <x v="4"/>
    <s v="Haiti"/>
    <s v="HTI"/>
    <x v="56"/>
    <s v="GRC"/>
    <x v="1"/>
    <n v="0"/>
    <n v="0"/>
    <n v="0"/>
    <n v="0"/>
    <n v="0"/>
    <n v="5"/>
    <n v="5"/>
    <n v="0"/>
    <n v="0"/>
    <n v="0"/>
    <n v="0"/>
    <n v="0"/>
    <n v="9"/>
    <n v="9"/>
    <n v="52"/>
  </r>
  <r>
    <x v="4"/>
    <s v="Cote d'Ivoire"/>
    <s v="CIV"/>
    <x v="56"/>
    <s v="GRC"/>
    <x v="1"/>
    <n v="0"/>
    <n v="0"/>
    <n v="0"/>
    <n v="0"/>
    <n v="0"/>
    <n v="12"/>
    <n v="12"/>
    <n v="0"/>
    <n v="0"/>
    <n v="0"/>
    <n v="0"/>
    <n v="0"/>
    <n v="26"/>
    <n v="26"/>
    <n v="143"/>
  </r>
  <r>
    <x v="4"/>
    <s v="India"/>
    <s v="IND"/>
    <x v="56"/>
    <s v="GRC"/>
    <x v="1"/>
    <n v="0"/>
    <n v="0"/>
    <n v="0"/>
    <n v="0"/>
    <n v="0"/>
    <n v="60"/>
    <n v="60"/>
    <n v="0"/>
    <n v="0"/>
    <n v="0"/>
    <n v="0"/>
    <n v="0"/>
    <n v="273"/>
    <n v="273"/>
    <n v="373"/>
  </r>
  <r>
    <x v="4"/>
    <s v="Indonesia"/>
    <s v="IDN"/>
    <x v="56"/>
    <s v="GRC"/>
    <x v="1"/>
    <n v="0"/>
    <n v="0"/>
    <n v="0"/>
    <n v="0"/>
    <n v="0"/>
    <n v="9"/>
    <n v="9"/>
    <n v="0"/>
    <n v="0"/>
    <n v="0"/>
    <n v="0"/>
    <n v="0"/>
    <n v="8"/>
    <n v="8"/>
    <n v="31"/>
  </r>
  <r>
    <x v="4"/>
    <s v="Iran (Islamic Rep. of)"/>
    <s v="IRN"/>
    <x v="56"/>
    <s v="GRC"/>
    <x v="1"/>
    <n v="0"/>
    <n v="0"/>
    <n v="0"/>
    <n v="0"/>
    <n v="0"/>
    <n v="281"/>
    <n v="281"/>
    <n v="0"/>
    <n v="0"/>
    <n v="0"/>
    <n v="0"/>
    <n v="0"/>
    <n v="690"/>
    <n v="690"/>
    <n v="4172"/>
  </r>
  <r>
    <x v="4"/>
    <s v="Iraq"/>
    <s v="IRQ"/>
    <x v="56"/>
    <s v="GRC"/>
    <x v="1"/>
    <n v="0"/>
    <n v="0"/>
    <n v="0"/>
    <n v="0"/>
    <n v="0"/>
    <n v="622"/>
    <n v="622"/>
    <n v="0"/>
    <n v="0"/>
    <n v="0"/>
    <n v="0"/>
    <n v="0"/>
    <n v="1024"/>
    <n v="1024"/>
    <n v="15280"/>
  </r>
  <r>
    <x v="4"/>
    <s v="Jordan"/>
    <s v="JOR"/>
    <x v="56"/>
    <s v="GRC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Kazakhstan"/>
    <s v="KAZ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enya"/>
    <s v="KEN"/>
    <x v="56"/>
    <s v="GRC"/>
    <x v="1"/>
    <n v="0"/>
    <n v="0"/>
    <n v="0"/>
    <n v="0"/>
    <n v="0"/>
    <n v="5"/>
    <n v="5"/>
    <n v="0"/>
    <n v="0"/>
    <n v="0"/>
    <n v="0"/>
    <n v="0"/>
    <n v="5"/>
    <n v="5"/>
    <n v="40"/>
  </r>
  <r>
    <x v="4"/>
    <s v="Kyrgyzstan"/>
    <s v="KGZ"/>
    <x v="56"/>
    <s v="GRC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Kuwait"/>
    <s v="KWT"/>
    <x v="56"/>
    <s v="GRC"/>
    <x v="1"/>
    <n v="0"/>
    <n v="0"/>
    <n v="0"/>
    <n v="0"/>
    <n v="0"/>
    <n v="6"/>
    <n v="6"/>
    <n v="0"/>
    <n v="0"/>
    <n v="0"/>
    <n v="0"/>
    <n v="0"/>
    <n v="15"/>
    <n v="15"/>
    <n v="174"/>
  </r>
  <r>
    <x v="4"/>
    <s v="Liberia"/>
    <s v="LBR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56"/>
    <s v="GRC"/>
    <x v="1"/>
    <n v="0"/>
    <n v="0"/>
    <n v="0"/>
    <n v="0"/>
    <n v="0"/>
    <n v="0"/>
    <n v="0"/>
    <n v="0"/>
    <n v="0"/>
    <n v="0"/>
    <n v="0"/>
    <n v="0"/>
    <n v="19"/>
    <n v="19"/>
    <n v="84"/>
  </r>
  <r>
    <x v="4"/>
    <s v="Lebanon"/>
    <s v="LBN"/>
    <x v="56"/>
    <s v="GRC"/>
    <x v="1"/>
    <n v="0"/>
    <n v="0"/>
    <n v="0"/>
    <n v="0"/>
    <n v="0"/>
    <n v="9"/>
    <n v="9"/>
    <n v="0"/>
    <n v="0"/>
    <n v="0"/>
    <n v="0"/>
    <n v="0"/>
    <n v="17"/>
    <n v="17"/>
    <n v="110"/>
  </r>
  <r>
    <x v="4"/>
    <s v="Sri Lanka"/>
    <s v="LKA"/>
    <x v="56"/>
    <s v="GRC"/>
    <x v="1"/>
    <n v="0"/>
    <n v="0"/>
    <n v="0"/>
    <n v="0"/>
    <n v="0"/>
    <n v="5"/>
    <n v="5"/>
    <n v="0"/>
    <n v="0"/>
    <n v="0"/>
    <n v="0"/>
    <n v="0"/>
    <n v="38"/>
    <n v="38"/>
    <n v="98"/>
  </r>
  <r>
    <x v="4"/>
    <s v="Mauritania"/>
    <s v="MRT"/>
    <x v="56"/>
    <s v="GRC"/>
    <x v="1"/>
    <n v="0"/>
    <n v="0"/>
    <n v="0"/>
    <n v="0"/>
    <n v="0"/>
    <n v="0"/>
    <n v="0"/>
    <n v="0"/>
    <n v="0"/>
    <n v="0"/>
    <n v="0"/>
    <n v="0"/>
    <n v="0"/>
    <n v="0"/>
    <n v="68"/>
  </r>
  <r>
    <x v="4"/>
    <s v="North Macedonia"/>
    <s v="MKD"/>
    <x v="56"/>
    <s v="GRC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Rep. of Moldova"/>
    <s v="MDA"/>
    <x v="56"/>
    <s v="GRC"/>
    <x v="1"/>
    <n v="0"/>
    <n v="0"/>
    <n v="0"/>
    <n v="0"/>
    <n v="0"/>
    <n v="53"/>
    <n v="53"/>
    <n v="0"/>
    <n v="0"/>
    <n v="0"/>
    <n v="0"/>
    <n v="0"/>
    <n v="10"/>
    <n v="10"/>
    <n v="76"/>
  </r>
  <r>
    <x v="4"/>
    <s v="Mali"/>
    <s v="MLI"/>
    <x v="56"/>
    <s v="GRC"/>
    <x v="1"/>
    <n v="0"/>
    <n v="0"/>
    <n v="0"/>
    <n v="0"/>
    <n v="0"/>
    <n v="5"/>
    <n v="5"/>
    <n v="0"/>
    <n v="0"/>
    <n v="0"/>
    <n v="0"/>
    <n v="0"/>
    <n v="54"/>
    <n v="54"/>
    <n v="204"/>
  </r>
  <r>
    <x v="4"/>
    <s v="Morocco"/>
    <s v="MAR"/>
    <x v="56"/>
    <s v="GRC"/>
    <x v="1"/>
    <n v="0"/>
    <n v="0"/>
    <n v="0"/>
    <n v="0"/>
    <n v="0"/>
    <n v="20"/>
    <n v="20"/>
    <n v="0"/>
    <n v="0"/>
    <n v="0"/>
    <n v="0"/>
    <n v="0"/>
    <n v="97"/>
    <n v="97"/>
    <n v="347"/>
  </r>
  <r>
    <x v="4"/>
    <s v="Myanmar"/>
    <s v="MMR"/>
    <x v="56"/>
    <s v="GRC"/>
    <x v="1"/>
    <n v="0"/>
    <n v="0"/>
    <n v="0"/>
    <n v="0"/>
    <n v="0"/>
    <n v="0"/>
    <n v="0"/>
    <n v="0"/>
    <n v="0"/>
    <n v="0"/>
    <n v="0"/>
    <n v="0"/>
    <n v="7"/>
    <n v="7"/>
    <n v="107"/>
  </r>
  <r>
    <x v="4"/>
    <s v="Nepal"/>
    <s v="NPL"/>
    <x v="56"/>
    <s v="GRC"/>
    <x v="1"/>
    <n v="0"/>
    <n v="0"/>
    <n v="0"/>
    <n v="0"/>
    <n v="0"/>
    <n v="30"/>
    <n v="30"/>
    <n v="0"/>
    <n v="0"/>
    <n v="0"/>
    <n v="0"/>
    <n v="0"/>
    <n v="58"/>
    <n v="58"/>
    <n v="116"/>
  </r>
  <r>
    <x v="4"/>
    <s v="Niger"/>
    <s v="NER"/>
    <x v="56"/>
    <s v="GRC"/>
    <x v="1"/>
    <n v="0"/>
    <n v="0"/>
    <n v="0"/>
    <n v="0"/>
    <n v="0"/>
    <n v="0"/>
    <n v="0"/>
    <n v="0"/>
    <n v="0"/>
    <n v="0"/>
    <n v="0"/>
    <n v="0"/>
    <n v="6"/>
    <n v="6"/>
    <n v="25"/>
  </r>
  <r>
    <x v="4"/>
    <s v="Nigeria"/>
    <s v="NGA"/>
    <x v="56"/>
    <s v="GRC"/>
    <x v="1"/>
    <n v="0"/>
    <n v="0"/>
    <n v="0"/>
    <n v="0"/>
    <n v="0"/>
    <n v="38"/>
    <n v="38"/>
    <n v="0"/>
    <n v="0"/>
    <n v="0"/>
    <n v="0"/>
    <n v="0"/>
    <n v="120"/>
    <n v="120"/>
    <n v="532"/>
  </r>
  <r>
    <x v="4"/>
    <s v="Pakistan"/>
    <s v="PAK"/>
    <x v="56"/>
    <s v="GRC"/>
    <x v="1"/>
    <n v="0"/>
    <n v="0"/>
    <n v="0"/>
    <n v="0"/>
    <n v="0"/>
    <n v="50"/>
    <n v="50"/>
    <n v="0"/>
    <n v="0"/>
    <n v="0"/>
    <n v="0"/>
    <n v="0"/>
    <n v="3740"/>
    <n v="3740"/>
    <n v="5069"/>
  </r>
  <r>
    <x v="4"/>
    <s v="Philippines"/>
    <s v="PHL"/>
    <x v="56"/>
    <s v="GRC"/>
    <x v="1"/>
    <n v="0"/>
    <n v="0"/>
    <n v="0"/>
    <n v="0"/>
    <n v="0"/>
    <n v="5"/>
    <n v="5"/>
    <n v="0"/>
    <n v="0"/>
    <n v="0"/>
    <n v="0"/>
    <n v="0"/>
    <n v="0"/>
    <n v="0"/>
    <n v="12"/>
  </r>
  <r>
    <x v="4"/>
    <s v="Russian Federation"/>
    <s v="RUS"/>
    <x v="56"/>
    <s v="GRC"/>
    <x v="1"/>
    <n v="0"/>
    <n v="0"/>
    <n v="0"/>
    <n v="0"/>
    <n v="0"/>
    <n v="25"/>
    <n v="25"/>
    <n v="0"/>
    <n v="0"/>
    <n v="0"/>
    <n v="0"/>
    <n v="0"/>
    <n v="10"/>
    <n v="10"/>
    <n v="56"/>
  </r>
  <r>
    <x v="4"/>
    <s v="Rwanda"/>
    <s v="RWA"/>
    <x v="56"/>
    <s v="GRC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El Salvador"/>
    <s v="SLV"/>
    <x v="56"/>
    <s v="GRC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Saudi Arabia"/>
    <s v="SAU"/>
    <x v="56"/>
    <s v="GRC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Serbia and Kosovo: S/RES/1244 (1999)"/>
    <s v="SRB"/>
    <x v="56"/>
    <s v="GRC"/>
    <x v="1"/>
    <n v="0"/>
    <n v="0"/>
    <n v="0"/>
    <n v="0"/>
    <n v="0"/>
    <n v="0"/>
    <n v="0"/>
    <n v="0"/>
    <n v="0"/>
    <n v="0"/>
    <n v="0"/>
    <n v="0"/>
    <n v="6"/>
    <n v="6"/>
    <n v="29"/>
  </r>
  <r>
    <x v="4"/>
    <s v="Senegal"/>
    <s v="SEN"/>
    <x v="56"/>
    <s v="GRC"/>
    <x v="1"/>
    <n v="0"/>
    <n v="0"/>
    <n v="0"/>
    <n v="0"/>
    <n v="0"/>
    <n v="5"/>
    <n v="5"/>
    <n v="0"/>
    <n v="0"/>
    <n v="0"/>
    <n v="0"/>
    <n v="0"/>
    <n v="36"/>
    <n v="36"/>
    <n v="104"/>
  </r>
  <r>
    <x v="4"/>
    <s v="Sierra Leone"/>
    <s v="SLE"/>
    <x v="56"/>
    <s v="GRC"/>
    <x v="1"/>
    <n v="0"/>
    <n v="0"/>
    <n v="0"/>
    <n v="0"/>
    <n v="0"/>
    <n v="26"/>
    <n v="26"/>
    <n v="0"/>
    <n v="0"/>
    <n v="0"/>
    <n v="0"/>
    <n v="0"/>
    <n v="85"/>
    <n v="85"/>
    <n v="317"/>
  </r>
  <r>
    <x v="4"/>
    <s v="Somalia"/>
    <s v="SOM"/>
    <x v="56"/>
    <s v="GRC"/>
    <x v="1"/>
    <n v="0"/>
    <n v="0"/>
    <n v="0"/>
    <n v="0"/>
    <n v="0"/>
    <n v="571"/>
    <n v="571"/>
    <n v="0"/>
    <n v="0"/>
    <n v="0"/>
    <n v="0"/>
    <n v="0"/>
    <n v="721"/>
    <n v="721"/>
    <n v="5423"/>
  </r>
  <r>
    <x v="4"/>
    <s v="Viet Nam"/>
    <s v="VNM"/>
    <x v="56"/>
    <s v="GRC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Sudan"/>
    <s v="SDN"/>
    <x v="56"/>
    <s v="GRC"/>
    <x v="1"/>
    <n v="0"/>
    <n v="0"/>
    <n v="0"/>
    <n v="0"/>
    <n v="0"/>
    <n v="5"/>
    <n v="5"/>
    <n v="0"/>
    <n v="0"/>
    <n v="0"/>
    <n v="0"/>
    <n v="0"/>
    <n v="48"/>
    <n v="48"/>
    <n v="614"/>
  </r>
  <r>
    <x v="4"/>
    <s v="South Sudan"/>
    <s v="SSD"/>
    <x v="56"/>
    <s v="GRC"/>
    <x v="1"/>
    <n v="0"/>
    <n v="0"/>
    <n v="0"/>
    <n v="0"/>
    <n v="0"/>
    <n v="9"/>
    <n v="9"/>
    <n v="0"/>
    <n v="0"/>
    <n v="0"/>
    <n v="0"/>
    <n v="0"/>
    <n v="0"/>
    <n v="0"/>
    <n v="59"/>
  </r>
  <r>
    <x v="4"/>
    <s v="Syrian Arab Rep."/>
    <s v="SYR"/>
    <x v="56"/>
    <s v="GRC"/>
    <x v="1"/>
    <n v="0"/>
    <n v="0"/>
    <n v="0"/>
    <n v="0"/>
    <n v="0"/>
    <n v="1365"/>
    <n v="1365"/>
    <n v="0"/>
    <n v="0"/>
    <n v="0"/>
    <n v="0"/>
    <n v="0"/>
    <n v="2568"/>
    <n v="2568"/>
    <n v="43305"/>
  </r>
  <r>
    <x v="4"/>
    <s v="United Rep. of Tanzania"/>
    <s v="TZA"/>
    <x v="56"/>
    <s v="GRC"/>
    <x v="1"/>
    <n v="0"/>
    <n v="0"/>
    <n v="0"/>
    <n v="0"/>
    <n v="0"/>
    <n v="0"/>
    <n v="0"/>
    <n v="0"/>
    <n v="0"/>
    <n v="0"/>
    <n v="0"/>
    <n v="0"/>
    <n v="5"/>
    <n v="5"/>
    <n v="18"/>
  </r>
  <r>
    <x v="4"/>
    <s v="Tajikistan"/>
    <s v="TJK"/>
    <x v="56"/>
    <s v="GRC"/>
    <x v="1"/>
    <n v="0"/>
    <n v="0"/>
    <n v="0"/>
    <n v="0"/>
    <n v="0"/>
    <n v="6"/>
    <n v="6"/>
    <n v="0"/>
    <n v="0"/>
    <n v="0"/>
    <n v="0"/>
    <n v="0"/>
    <n v="0"/>
    <n v="0"/>
    <n v="11"/>
  </r>
  <r>
    <x v="4"/>
    <s v="Turkmenistan"/>
    <s v="TKM"/>
    <x v="56"/>
    <s v="GRC"/>
    <x v="1"/>
    <n v="0"/>
    <n v="0"/>
    <n v="0"/>
    <n v="0"/>
    <n v="0"/>
    <n v="0"/>
    <n v="0"/>
    <n v="0"/>
    <n v="0"/>
    <n v="0"/>
    <n v="0"/>
    <n v="0"/>
    <n v="5"/>
    <n v="5"/>
    <n v="12"/>
  </r>
  <r>
    <x v="4"/>
    <s v="Togo"/>
    <s v="TGO"/>
    <x v="56"/>
    <s v="GRC"/>
    <x v="1"/>
    <n v="0"/>
    <n v="0"/>
    <n v="0"/>
    <n v="0"/>
    <n v="0"/>
    <n v="11"/>
    <n v="11"/>
    <n v="0"/>
    <n v="0"/>
    <n v="0"/>
    <n v="0"/>
    <n v="0"/>
    <n v="76"/>
    <n v="76"/>
    <n v="175"/>
  </r>
  <r>
    <x v="4"/>
    <s v="Tunisia"/>
    <s v="TUN"/>
    <x v="56"/>
    <s v="GRC"/>
    <x v="1"/>
    <n v="0"/>
    <n v="0"/>
    <n v="0"/>
    <n v="0"/>
    <n v="0"/>
    <n v="5"/>
    <n v="5"/>
    <n v="0"/>
    <n v="0"/>
    <n v="0"/>
    <n v="0"/>
    <n v="0"/>
    <n v="14"/>
    <n v="14"/>
    <n v="47"/>
  </r>
  <r>
    <x v="4"/>
    <s v="TÃ¼rkiye"/>
    <s v="TUR"/>
    <x v="56"/>
    <s v="GRC"/>
    <x v="1"/>
    <n v="0"/>
    <n v="0"/>
    <n v="0"/>
    <n v="0"/>
    <n v="0"/>
    <n v="1099"/>
    <n v="1099"/>
    <n v="0"/>
    <n v="0"/>
    <n v="0"/>
    <n v="0"/>
    <n v="0"/>
    <n v="1884"/>
    <n v="1884"/>
    <n v="4202"/>
  </r>
  <r>
    <x v="4"/>
    <s v="Uganda"/>
    <s v="UGA"/>
    <x v="56"/>
    <s v="GRC"/>
    <x v="1"/>
    <n v="0"/>
    <n v="0"/>
    <n v="0"/>
    <n v="0"/>
    <n v="0"/>
    <n v="24"/>
    <n v="24"/>
    <n v="0"/>
    <n v="0"/>
    <n v="0"/>
    <n v="0"/>
    <n v="0"/>
    <n v="18"/>
    <n v="18"/>
    <n v="113"/>
  </r>
  <r>
    <x v="4"/>
    <s v="Ukraine"/>
    <s v="UKR"/>
    <x v="56"/>
    <s v="GRC"/>
    <x v="1"/>
    <n v="0"/>
    <n v="0"/>
    <n v="0"/>
    <n v="0"/>
    <n v="0"/>
    <n v="59"/>
    <n v="59"/>
    <n v="0"/>
    <n v="0"/>
    <n v="0"/>
    <n v="0"/>
    <n v="0"/>
    <n v="40"/>
    <n v="40"/>
    <n v="268"/>
  </r>
  <r>
    <x v="4"/>
    <s v="Uzbekistan"/>
    <s v="UZB"/>
    <x v="56"/>
    <s v="GRC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Venezuela (Bolivarian Republic of)"/>
    <s v="VEN"/>
    <x v="56"/>
    <s v="GRC"/>
    <x v="1"/>
    <n v="0"/>
    <n v="0"/>
    <n v="0"/>
    <n v="0"/>
    <n v="0"/>
    <n v="5"/>
    <n v="5"/>
    <n v="0"/>
    <n v="0"/>
    <n v="0"/>
    <n v="0"/>
    <n v="0"/>
    <n v="0"/>
    <n v="0"/>
    <n v="19"/>
  </r>
  <r>
    <x v="4"/>
    <s v="Western Sahara"/>
    <s v="ESH"/>
    <x v="56"/>
    <s v="GRC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Yemen"/>
    <s v="YEM"/>
    <x v="56"/>
    <s v="GRC"/>
    <x v="1"/>
    <n v="0"/>
    <n v="0"/>
    <n v="0"/>
    <n v="0"/>
    <n v="0"/>
    <n v="11"/>
    <n v="11"/>
    <n v="0"/>
    <n v="0"/>
    <n v="0"/>
    <n v="0"/>
    <n v="0"/>
    <n v="15"/>
    <n v="15"/>
    <n v="959"/>
  </r>
  <r>
    <x v="4"/>
    <s v="Zimbabwe"/>
    <s v="ZWE"/>
    <x v="56"/>
    <s v="GRC"/>
    <x v="1"/>
    <n v="0"/>
    <n v="0"/>
    <n v="0"/>
    <n v="0"/>
    <n v="0"/>
    <n v="0"/>
    <n v="0"/>
    <n v="0"/>
    <n v="0"/>
    <n v="0"/>
    <n v="0"/>
    <n v="0"/>
    <n v="5"/>
    <n v="5"/>
    <n v="18"/>
  </r>
  <r>
    <x v="4"/>
    <s v="Stateless"/>
    <s v="XXA"/>
    <x v="56"/>
    <s v="GRC"/>
    <x v="1"/>
    <n v="0"/>
    <n v="0"/>
    <n v="0"/>
    <n v="0"/>
    <n v="0"/>
    <n v="15"/>
    <n v="15"/>
    <n v="0"/>
    <n v="0"/>
    <n v="0"/>
    <n v="0"/>
    <n v="0"/>
    <n v="35"/>
    <n v="35"/>
    <n v="4488"/>
  </r>
  <r>
    <x v="4"/>
    <s v="Unknown "/>
    <s v="UNK"/>
    <x v="56"/>
    <s v="GRC"/>
    <x v="1"/>
    <n v="0"/>
    <n v="0"/>
    <n v="0"/>
    <n v="0"/>
    <n v="0"/>
    <n v="0"/>
    <n v="0"/>
    <n v="0"/>
    <n v="0"/>
    <n v="0"/>
    <n v="0"/>
    <n v="0"/>
    <n v="0"/>
    <n v="0"/>
    <n v="11050"/>
  </r>
  <r>
    <x v="4"/>
    <s v="Venezuela (Bolivarian Republic of)"/>
    <s v="VEN"/>
    <x v="179"/>
    <s v="GRD"/>
    <x v="1"/>
    <n v="0"/>
    <n v="0"/>
    <n v="0"/>
    <n v="0"/>
    <n v="0"/>
    <n v="0"/>
    <n v="0"/>
    <n v="0"/>
    <n v="0"/>
    <n v="0"/>
    <n v="0"/>
    <n v="0"/>
    <n v="0"/>
    <n v="0"/>
    <n v="234"/>
  </r>
  <r>
    <x v="4"/>
    <s v="Belize"/>
    <s v="BLZ"/>
    <x v="57"/>
    <s v="GTM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Colombia"/>
    <s v="COL"/>
    <x v="57"/>
    <s v="GTM"/>
    <x v="1"/>
    <n v="0"/>
    <n v="0"/>
    <n v="0"/>
    <n v="7"/>
    <n v="0"/>
    <n v="0"/>
    <n v="7"/>
    <n v="0"/>
    <n v="0"/>
    <n v="0"/>
    <n v="19"/>
    <n v="0"/>
    <n v="0"/>
    <n v="19"/>
    <n v="26"/>
  </r>
  <r>
    <x v="4"/>
    <s v="Cuba"/>
    <s v="CUB"/>
    <x v="57"/>
    <s v="GTM"/>
    <x v="1"/>
    <n v="0"/>
    <n v="0"/>
    <n v="0"/>
    <n v="8"/>
    <n v="0"/>
    <n v="0"/>
    <n v="8"/>
    <n v="0"/>
    <n v="0"/>
    <n v="0"/>
    <n v="22"/>
    <n v="0"/>
    <n v="0"/>
    <n v="22"/>
    <n v="30"/>
  </r>
  <r>
    <x v="4"/>
    <s v="Guatemala"/>
    <s v="GTM"/>
    <x v="57"/>
    <s v="GTM"/>
    <x v="0"/>
    <n v="21720"/>
    <n v="31834"/>
    <n v="30982"/>
    <n v="132940"/>
    <n v="18661"/>
    <n v="0"/>
    <n v="236137"/>
    <n v="20513"/>
    <n v="30721"/>
    <n v="40686"/>
    <n v="161863"/>
    <n v="17509"/>
    <n v="0"/>
    <n v="271292"/>
    <n v="507429"/>
  </r>
  <r>
    <x v="4"/>
    <s v="Haiti"/>
    <s v="HTI"/>
    <x v="57"/>
    <s v="GTM"/>
    <x v="1"/>
    <n v="177"/>
    <n v="149"/>
    <n v="28"/>
    <n v="1418"/>
    <n v="0"/>
    <n v="0"/>
    <n v="1772"/>
    <n v="142"/>
    <n v="241"/>
    <n v="57"/>
    <n v="2857"/>
    <n v="7"/>
    <n v="0"/>
    <n v="3304"/>
    <n v="5076"/>
  </r>
  <r>
    <x v="4"/>
    <s v="Honduras"/>
    <s v="HND"/>
    <x v="57"/>
    <s v="GTM"/>
    <x v="1"/>
    <n v="209"/>
    <n v="283"/>
    <n v="174"/>
    <n v="1807"/>
    <n v="10"/>
    <n v="0"/>
    <n v="2483"/>
    <n v="291"/>
    <n v="375"/>
    <n v="599"/>
    <n v="12020"/>
    <n v="50"/>
    <n v="0"/>
    <n v="13335"/>
    <n v="15818"/>
  </r>
  <r>
    <x v="4"/>
    <s v="Sri Lanka"/>
    <s v="LKA"/>
    <x v="57"/>
    <s v="GTM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Mexico"/>
    <s v="MEX"/>
    <x v="57"/>
    <s v="GTM"/>
    <x v="1"/>
    <n v="0"/>
    <n v="0"/>
    <n v="0"/>
    <n v="5"/>
    <n v="0"/>
    <n v="0"/>
    <n v="5"/>
    <n v="0"/>
    <n v="0"/>
    <n v="0"/>
    <n v="6"/>
    <n v="0"/>
    <n v="0"/>
    <n v="6"/>
    <n v="11"/>
  </r>
  <r>
    <x v="4"/>
    <s v="Nicaragua"/>
    <s v="NIC"/>
    <x v="57"/>
    <s v="GTM"/>
    <x v="1"/>
    <n v="128"/>
    <n v="115"/>
    <n v="56"/>
    <n v="1432"/>
    <n v="32"/>
    <n v="0"/>
    <n v="1763"/>
    <n v="81"/>
    <n v="93"/>
    <n v="103"/>
    <n v="4854"/>
    <n v="171"/>
    <n v="0"/>
    <n v="5302"/>
    <n v="7065"/>
  </r>
  <r>
    <x v="4"/>
    <s v="Panama"/>
    <s v="PAN"/>
    <x v="57"/>
    <s v="GTM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Russian Federation"/>
    <s v="RUS"/>
    <x v="57"/>
    <s v="GTM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El Salvador"/>
    <s v="SLV"/>
    <x v="57"/>
    <s v="GTM"/>
    <x v="1"/>
    <n v="292"/>
    <n v="490"/>
    <n v="195"/>
    <n v="3806"/>
    <n v="121"/>
    <n v="0"/>
    <n v="4904"/>
    <n v="367"/>
    <n v="473"/>
    <n v="310"/>
    <n v="13303"/>
    <n v="338"/>
    <n v="0"/>
    <n v="14791"/>
    <n v="19695"/>
  </r>
  <r>
    <x v="4"/>
    <s v="Venezuela (Bolivarian Republic of)"/>
    <s v="VEN"/>
    <x v="57"/>
    <s v="GTM"/>
    <x v="1"/>
    <n v="0"/>
    <n v="8"/>
    <n v="11"/>
    <n v="50"/>
    <n v="8"/>
    <n v="633"/>
    <n v="710"/>
    <n v="0"/>
    <n v="16"/>
    <n v="0"/>
    <n v="64"/>
    <n v="5"/>
    <n v="836"/>
    <n v="921"/>
    <n v="1631"/>
  </r>
  <r>
    <x v="4"/>
    <s v="Burundi"/>
    <s v="BDI"/>
    <x v="58"/>
    <s v="GIN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Central African Rep."/>
    <s v="CAF"/>
    <x v="58"/>
    <s v="GIN"/>
    <x v="1"/>
    <n v="0"/>
    <n v="5"/>
    <n v="5"/>
    <n v="11"/>
    <n v="0"/>
    <n v="0"/>
    <n v="21"/>
    <n v="0"/>
    <n v="0"/>
    <n v="9"/>
    <n v="5"/>
    <n v="0"/>
    <n v="0"/>
    <n v="14"/>
    <n v="35"/>
  </r>
  <r>
    <x v="4"/>
    <s v="Cameroon"/>
    <s v="CMR"/>
    <x v="58"/>
    <s v="GI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ngo"/>
    <s v="COG"/>
    <x v="58"/>
    <s v="GIN"/>
    <x v="1"/>
    <n v="0"/>
    <n v="0"/>
    <n v="8"/>
    <n v="0"/>
    <n v="0"/>
    <n v="0"/>
    <n v="8"/>
    <n v="0"/>
    <n v="0"/>
    <n v="0"/>
    <n v="0"/>
    <n v="0"/>
    <n v="0"/>
    <n v="0"/>
    <n v="8"/>
  </r>
  <r>
    <x v="4"/>
    <s v="Dem. Rep. of the Congo"/>
    <s v="COD"/>
    <x v="58"/>
    <s v="GIN"/>
    <x v="1"/>
    <n v="0"/>
    <n v="8"/>
    <n v="0"/>
    <n v="18"/>
    <n v="0"/>
    <n v="0"/>
    <n v="26"/>
    <n v="0"/>
    <n v="5"/>
    <n v="10"/>
    <n v="17"/>
    <n v="0"/>
    <n v="0"/>
    <n v="32"/>
    <n v="58"/>
  </r>
  <r>
    <x v="4"/>
    <s v="Eritrea"/>
    <s v="ERI"/>
    <x v="58"/>
    <s v="GIN"/>
    <x v="1"/>
    <n v="0"/>
    <n v="0"/>
    <n v="0"/>
    <n v="6"/>
    <n v="0"/>
    <n v="0"/>
    <n v="6"/>
    <n v="0"/>
    <n v="0"/>
    <n v="0"/>
    <n v="8"/>
    <n v="0"/>
    <n v="0"/>
    <n v="8"/>
    <n v="14"/>
  </r>
  <r>
    <x v="4"/>
    <s v="Gambia"/>
    <s v="GMB"/>
    <x v="58"/>
    <s v="GI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58"/>
    <s v="GIN"/>
    <x v="0"/>
    <n v="13"/>
    <n v="0"/>
    <n v="0"/>
    <n v="103"/>
    <n v="0"/>
    <n v="0"/>
    <n v="116"/>
    <n v="5"/>
    <n v="9"/>
    <n v="10"/>
    <n v="0"/>
    <n v="0"/>
    <n v="0"/>
    <n v="24"/>
    <n v="140"/>
  </r>
  <r>
    <x v="4"/>
    <s v="Cote d'Ivoire"/>
    <s v="CIV"/>
    <x v="58"/>
    <s v="GIN"/>
    <x v="1"/>
    <n v="206"/>
    <n v="367"/>
    <n v="214"/>
    <n v="1091"/>
    <n v="63"/>
    <n v="0"/>
    <n v="1941"/>
    <n v="197"/>
    <n v="304"/>
    <n v="212"/>
    <n v="1117"/>
    <n v="37"/>
    <n v="0"/>
    <n v="1867"/>
    <n v="3808"/>
  </r>
  <r>
    <x v="4"/>
    <s v="Liberia"/>
    <s v="LBR"/>
    <x v="58"/>
    <s v="GIN"/>
    <x v="1"/>
    <n v="14"/>
    <n v="31"/>
    <n v="20"/>
    <n v="133"/>
    <n v="0"/>
    <n v="0"/>
    <n v="198"/>
    <n v="5"/>
    <n v="20"/>
    <n v="40"/>
    <n v="103"/>
    <n v="8"/>
    <n v="0"/>
    <n v="176"/>
    <n v="374"/>
  </r>
  <r>
    <x v="4"/>
    <s v="Sri Lanka"/>
    <s v="LKA"/>
    <x v="58"/>
    <s v="GIN"/>
    <x v="1"/>
    <n v="0"/>
    <n v="0"/>
    <n v="0"/>
    <n v="5"/>
    <n v="0"/>
    <n v="0"/>
    <n v="5"/>
    <n v="5"/>
    <n v="0"/>
    <n v="0"/>
    <n v="0"/>
    <n v="0"/>
    <n v="0"/>
    <n v="5"/>
    <n v="10"/>
  </r>
  <r>
    <x v="4"/>
    <s v="Mali"/>
    <s v="MLI"/>
    <x v="58"/>
    <s v="GIN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Nigeria"/>
    <s v="NGA"/>
    <x v="58"/>
    <s v="GIN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Rwanda"/>
    <s v="RWA"/>
    <x v="58"/>
    <s v="GIN"/>
    <x v="1"/>
    <n v="0"/>
    <n v="0"/>
    <n v="5"/>
    <n v="0"/>
    <n v="0"/>
    <n v="0"/>
    <n v="5"/>
    <n v="0"/>
    <n v="0"/>
    <n v="0"/>
    <n v="5"/>
    <n v="0"/>
    <n v="0"/>
    <n v="5"/>
    <n v="10"/>
  </r>
  <r>
    <x v="4"/>
    <s v="Sierra Leone"/>
    <s v="SLE"/>
    <x v="58"/>
    <s v="GIN"/>
    <x v="1"/>
    <n v="28"/>
    <n v="104"/>
    <n v="111"/>
    <n v="568"/>
    <n v="11"/>
    <n v="0"/>
    <n v="822"/>
    <n v="46"/>
    <n v="92"/>
    <n v="132"/>
    <n v="592"/>
    <n v="5"/>
    <n v="0"/>
    <n v="867"/>
    <n v="1689"/>
  </r>
  <r>
    <x v="4"/>
    <s v="Somalia"/>
    <s v="SOM"/>
    <x v="58"/>
    <s v="GIN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Syrian Arab Rep."/>
    <s v="SYR"/>
    <x v="58"/>
    <s v="GIN"/>
    <x v="1"/>
    <n v="0"/>
    <n v="0"/>
    <n v="0"/>
    <n v="7"/>
    <n v="0"/>
    <n v="0"/>
    <n v="7"/>
    <n v="0"/>
    <n v="0"/>
    <n v="0"/>
    <n v="7"/>
    <n v="0"/>
    <n v="0"/>
    <n v="7"/>
    <n v="14"/>
  </r>
  <r>
    <x v="4"/>
    <s v="Togo"/>
    <s v="TGO"/>
    <x v="58"/>
    <s v="GIN"/>
    <x v="1"/>
    <n v="0"/>
    <n v="5"/>
    <n v="0"/>
    <n v="0"/>
    <n v="0"/>
    <n v="0"/>
    <n v="5"/>
    <n v="0"/>
    <n v="0"/>
    <n v="0"/>
    <n v="8"/>
    <n v="0"/>
    <n v="0"/>
    <n v="8"/>
    <n v="13"/>
  </r>
  <r>
    <x v="4"/>
    <s v="Cameroon"/>
    <s v="CMR"/>
    <x v="59"/>
    <s v="GUY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uba"/>
    <s v="CUB"/>
    <x v="59"/>
    <s v="GUY"/>
    <x v="1"/>
    <n v="0"/>
    <n v="0"/>
    <n v="0"/>
    <n v="0"/>
    <n v="0"/>
    <n v="0"/>
    <n v="0"/>
    <n v="0"/>
    <n v="0"/>
    <n v="0"/>
    <n v="0"/>
    <n v="0"/>
    <n v="0"/>
    <n v="0"/>
    <n v="118"/>
  </r>
  <r>
    <x v="4"/>
    <s v="Guyana"/>
    <s v="GUY"/>
    <x v="59"/>
    <s v="GUY"/>
    <x v="0"/>
    <n v="0"/>
    <n v="0"/>
    <n v="0"/>
    <n v="0"/>
    <n v="0"/>
    <n v="0"/>
    <n v="0"/>
    <n v="0"/>
    <n v="0"/>
    <n v="0"/>
    <n v="0"/>
    <n v="0"/>
    <n v="0"/>
    <n v="0"/>
    <n v="5892"/>
  </r>
  <r>
    <x v="4"/>
    <s v="Haiti"/>
    <s v="HTI"/>
    <x v="59"/>
    <s v="GUY"/>
    <x v="1"/>
    <n v="0"/>
    <n v="6"/>
    <n v="0"/>
    <n v="0"/>
    <n v="0"/>
    <n v="0"/>
    <n v="6"/>
    <n v="0"/>
    <n v="5"/>
    <n v="0"/>
    <n v="0"/>
    <n v="0"/>
    <n v="0"/>
    <n v="5"/>
    <n v="11"/>
  </r>
  <r>
    <x v="4"/>
    <s v="Venezuela (Bolivarian Republic of)"/>
    <s v="VEN"/>
    <x v="59"/>
    <s v="GUY"/>
    <x v="1"/>
    <n v="0"/>
    <n v="0"/>
    <n v="0"/>
    <n v="0"/>
    <n v="0"/>
    <n v="0"/>
    <n v="0"/>
    <n v="0"/>
    <n v="0"/>
    <n v="0"/>
    <n v="0"/>
    <n v="0"/>
    <n v="0"/>
    <n v="0"/>
    <n v="25800"/>
  </r>
  <r>
    <x v="4"/>
    <s v="Afghanistan"/>
    <s v="AFG"/>
    <x v="61"/>
    <s v="HKG"/>
    <x v="1"/>
    <n v="0"/>
    <n v="0"/>
    <n v="0"/>
    <n v="0"/>
    <n v="0"/>
    <n v="0"/>
    <n v="0"/>
    <n v="6"/>
    <n v="0"/>
    <n v="0"/>
    <n v="5"/>
    <n v="0"/>
    <n v="0"/>
    <n v="11"/>
    <n v="11"/>
  </r>
  <r>
    <x v="4"/>
    <s v="Egypt"/>
    <s v="EGY"/>
    <x v="61"/>
    <s v="HKG"/>
    <x v="1"/>
    <n v="0"/>
    <n v="6"/>
    <n v="0"/>
    <n v="0"/>
    <n v="0"/>
    <n v="0"/>
    <n v="6"/>
    <n v="0"/>
    <n v="0"/>
    <n v="0"/>
    <n v="7"/>
    <n v="0"/>
    <n v="0"/>
    <n v="7"/>
    <n v="13"/>
  </r>
  <r>
    <x v="4"/>
    <s v="Burundi"/>
    <s v="BDI"/>
    <x v="61"/>
    <s v="HKG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Bangladesh"/>
    <s v="BGD"/>
    <x v="61"/>
    <s v="HKG"/>
    <x v="1"/>
    <n v="0"/>
    <n v="0"/>
    <n v="0"/>
    <n v="5"/>
    <n v="0"/>
    <n v="0"/>
    <n v="5"/>
    <n v="0"/>
    <n v="0"/>
    <n v="0"/>
    <n v="8"/>
    <n v="0"/>
    <n v="0"/>
    <n v="8"/>
    <n v="13"/>
  </r>
  <r>
    <x v="4"/>
    <s v="Central African Rep."/>
    <s v="CAF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ameroon"/>
    <s v="CMR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thiopia"/>
    <s v="ETH"/>
    <x v="61"/>
    <s v="HKG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Palestinian"/>
    <s v="PSE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ndonesia"/>
    <s v="IDN"/>
    <x v="61"/>
    <s v="HKG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Sri Lanka"/>
    <s v="LKA"/>
    <x v="61"/>
    <s v="HKG"/>
    <x v="1"/>
    <n v="0"/>
    <n v="0"/>
    <n v="0"/>
    <n v="5"/>
    <n v="0"/>
    <n v="0"/>
    <n v="5"/>
    <n v="0"/>
    <n v="0"/>
    <n v="0"/>
    <n v="15"/>
    <n v="0"/>
    <n v="0"/>
    <n v="15"/>
    <n v="20"/>
  </r>
  <r>
    <x v="4"/>
    <s v="Nepal"/>
    <s v="NPL"/>
    <x v="61"/>
    <s v="HKG"/>
    <x v="1"/>
    <n v="0"/>
    <n v="0"/>
    <n v="0"/>
    <n v="0"/>
    <n v="0"/>
    <n v="0"/>
    <n v="0"/>
    <n v="0"/>
    <n v="0"/>
    <n v="8"/>
    <n v="0"/>
    <n v="0"/>
    <n v="0"/>
    <n v="8"/>
    <n v="8"/>
  </r>
  <r>
    <x v="4"/>
    <s v="Pakistan"/>
    <s v="PAK"/>
    <x v="61"/>
    <s v="HKG"/>
    <x v="1"/>
    <n v="0"/>
    <n v="0"/>
    <n v="0"/>
    <n v="7"/>
    <n v="0"/>
    <n v="0"/>
    <n v="7"/>
    <n v="0"/>
    <n v="5"/>
    <n v="0"/>
    <n v="13"/>
    <n v="0"/>
    <n v="0"/>
    <n v="18"/>
    <n v="25"/>
  </r>
  <r>
    <x v="4"/>
    <s v="Philippines"/>
    <s v="PHL"/>
    <x v="61"/>
    <s v="HKG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Rwanda"/>
    <s v="RWA"/>
    <x v="61"/>
    <s v="HKG"/>
    <x v="1"/>
    <n v="0"/>
    <n v="7"/>
    <n v="0"/>
    <n v="9"/>
    <n v="0"/>
    <n v="0"/>
    <n v="16"/>
    <n v="5"/>
    <n v="7"/>
    <n v="0"/>
    <n v="7"/>
    <n v="0"/>
    <n v="0"/>
    <n v="19"/>
    <n v="35"/>
  </r>
  <r>
    <x v="4"/>
    <s v="Somalia"/>
    <s v="SOM"/>
    <x v="61"/>
    <s v="HKG"/>
    <x v="1"/>
    <n v="0"/>
    <n v="6"/>
    <n v="0"/>
    <n v="9"/>
    <n v="0"/>
    <n v="0"/>
    <n v="15"/>
    <n v="5"/>
    <n v="0"/>
    <n v="0"/>
    <n v="16"/>
    <n v="0"/>
    <n v="0"/>
    <n v="21"/>
    <n v="36"/>
  </r>
  <r>
    <x v="4"/>
    <s v="Sudan"/>
    <s v="SDN"/>
    <x v="61"/>
    <s v="HKG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Uganda"/>
    <s v="UGA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Yemen"/>
    <s v="YEM"/>
    <x v="61"/>
    <s v="HKG"/>
    <x v="1"/>
    <n v="0"/>
    <n v="6"/>
    <n v="0"/>
    <n v="12"/>
    <n v="0"/>
    <n v="0"/>
    <n v="18"/>
    <n v="0"/>
    <n v="0"/>
    <n v="5"/>
    <n v="13"/>
    <n v="0"/>
    <n v="0"/>
    <n v="18"/>
    <n v="36"/>
  </r>
  <r>
    <x v="4"/>
    <s v="Zimbabwe"/>
    <s v="ZWE"/>
    <x v="61"/>
    <s v="HKG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Cuba"/>
    <s v="CUB"/>
    <x v="62"/>
    <s v="HND"/>
    <x v="1"/>
    <n v="0"/>
    <n v="0"/>
    <n v="0"/>
    <n v="0"/>
    <n v="0"/>
    <n v="0"/>
    <n v="0"/>
    <n v="0"/>
    <n v="0"/>
    <n v="0"/>
    <n v="0"/>
    <n v="0"/>
    <n v="0"/>
    <n v="0"/>
    <n v="130"/>
  </r>
  <r>
    <x v="4"/>
    <s v="Haiti"/>
    <s v="HTI"/>
    <x v="62"/>
    <s v="HND"/>
    <x v="1"/>
    <n v="0"/>
    <n v="0"/>
    <n v="0"/>
    <n v="0"/>
    <n v="0"/>
    <n v="0"/>
    <n v="0"/>
    <n v="0"/>
    <n v="0"/>
    <n v="0"/>
    <n v="0"/>
    <n v="0"/>
    <n v="0"/>
    <n v="0"/>
    <n v="140"/>
  </r>
  <r>
    <x v="4"/>
    <s v="Honduras"/>
    <s v="HND"/>
    <x v="62"/>
    <s v="HND"/>
    <x v="0"/>
    <n v="12746"/>
    <n v="24111"/>
    <n v="18283"/>
    <n v="71502"/>
    <n v="8078"/>
    <n v="93"/>
    <n v="134813"/>
    <n v="14195"/>
    <n v="19506"/>
    <n v="16793"/>
    <n v="54417"/>
    <n v="7227"/>
    <n v="139"/>
    <n v="112277"/>
    <n v="251743"/>
  </r>
  <r>
    <x v="4"/>
    <s v="Mexico"/>
    <s v="MEX"/>
    <x v="62"/>
    <s v="HND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62"/>
    <s v="HND"/>
    <x v="1"/>
    <n v="0"/>
    <n v="0"/>
    <n v="0"/>
    <n v="0"/>
    <n v="0"/>
    <n v="0"/>
    <n v="0"/>
    <n v="0"/>
    <n v="0"/>
    <n v="0"/>
    <n v="0"/>
    <n v="0"/>
    <n v="0"/>
    <n v="0"/>
    <n v="301"/>
  </r>
  <r>
    <x v="4"/>
    <s v="El Salvador"/>
    <s v="SLV"/>
    <x v="62"/>
    <s v="HND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Venezuela (Bolivarian Republic of)"/>
    <s v="VEN"/>
    <x v="62"/>
    <s v="HND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Unknown "/>
    <s v="UNK"/>
    <x v="62"/>
    <s v="HND"/>
    <x v="1"/>
    <n v="0"/>
    <n v="0"/>
    <n v="0"/>
    <n v="0"/>
    <n v="0"/>
    <n v="0"/>
    <n v="0"/>
    <n v="0"/>
    <n v="0"/>
    <n v="0"/>
    <n v="0"/>
    <n v="0"/>
    <n v="0"/>
    <n v="0"/>
    <n v="220"/>
  </r>
  <r>
    <x v="4"/>
    <s v="Afghanistan"/>
    <s v="AFG"/>
    <x v="63"/>
    <s v="HRV"/>
    <x v="1"/>
    <n v="0"/>
    <n v="5"/>
    <n v="6"/>
    <n v="138"/>
    <n v="0"/>
    <n v="173"/>
    <n v="322"/>
    <n v="0"/>
    <n v="8"/>
    <n v="0"/>
    <n v="162"/>
    <n v="0"/>
    <n v="217"/>
    <n v="387"/>
    <n v="709"/>
  </r>
  <r>
    <x v="4"/>
    <s v="Egypt"/>
    <s v="EGY"/>
    <x v="63"/>
    <s v="HRV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Azerbaijan"/>
    <s v="AZE"/>
    <x v="63"/>
    <s v="HRV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Bangladesh"/>
    <s v="BGD"/>
    <x v="63"/>
    <s v="HRV"/>
    <x v="1"/>
    <n v="0"/>
    <n v="0"/>
    <n v="0"/>
    <n v="0"/>
    <n v="0"/>
    <n v="0"/>
    <n v="0"/>
    <n v="0"/>
    <n v="0"/>
    <n v="0"/>
    <n v="7"/>
    <n v="0"/>
    <n v="6"/>
    <n v="13"/>
    <n v="13"/>
  </r>
  <r>
    <x v="4"/>
    <s v="Belarus"/>
    <s v="BLR"/>
    <x v="63"/>
    <s v="HRV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China"/>
    <s v="CHN"/>
    <x v="63"/>
    <s v="HR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ameroon"/>
    <s v="CMR"/>
    <x v="63"/>
    <s v="HR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ngo"/>
    <s v="COG"/>
    <x v="63"/>
    <s v="HR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63"/>
    <s v="HRV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Cuba"/>
    <s v="CUB"/>
    <x v="63"/>
    <s v="HRV"/>
    <x v="1"/>
    <n v="0"/>
    <n v="0"/>
    <n v="0"/>
    <n v="12"/>
    <n v="0"/>
    <n v="5"/>
    <n v="17"/>
    <n v="0"/>
    <n v="0"/>
    <n v="0"/>
    <n v="16"/>
    <n v="0"/>
    <n v="0"/>
    <n v="16"/>
    <n v="33"/>
  </r>
  <r>
    <x v="4"/>
    <s v="Eritrea"/>
    <s v="ERI"/>
    <x v="63"/>
    <s v="HRV"/>
    <x v="1"/>
    <n v="5"/>
    <n v="0"/>
    <n v="0"/>
    <n v="0"/>
    <n v="0"/>
    <n v="0"/>
    <n v="5"/>
    <n v="0"/>
    <n v="0"/>
    <n v="0"/>
    <n v="19"/>
    <n v="0"/>
    <n v="0"/>
    <n v="19"/>
    <n v="24"/>
  </r>
  <r>
    <x v="4"/>
    <s v="Gambia"/>
    <s v="GMB"/>
    <x v="63"/>
    <s v="HRV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Georgia"/>
    <s v="GEO"/>
    <x v="63"/>
    <s v="HRV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roatia"/>
    <s v="HRV"/>
    <x v="63"/>
    <s v="HRV"/>
    <x v="0"/>
    <n v="0"/>
    <n v="0"/>
    <n v="0"/>
    <n v="0"/>
    <n v="0"/>
    <n v="111"/>
    <n v="111"/>
    <n v="0"/>
    <n v="0"/>
    <n v="0"/>
    <n v="0"/>
    <n v="0"/>
    <n v="95"/>
    <n v="95"/>
    <n v="206"/>
  </r>
  <r>
    <x v="4"/>
    <s v="Iran (Islamic Rep. of)"/>
    <s v="IRN"/>
    <x v="63"/>
    <s v="HRV"/>
    <x v="1"/>
    <n v="0"/>
    <n v="8"/>
    <n v="0"/>
    <n v="26"/>
    <n v="0"/>
    <n v="10"/>
    <n v="44"/>
    <n v="0"/>
    <n v="0"/>
    <n v="6"/>
    <n v="39"/>
    <n v="0"/>
    <n v="13"/>
    <n v="58"/>
    <n v="102"/>
  </r>
  <r>
    <x v="4"/>
    <s v="Iraq"/>
    <s v="IRQ"/>
    <x v="63"/>
    <s v="HRV"/>
    <x v="1"/>
    <n v="0"/>
    <n v="5"/>
    <n v="5"/>
    <n v="15"/>
    <n v="0"/>
    <n v="16"/>
    <n v="41"/>
    <n v="5"/>
    <n v="14"/>
    <n v="6"/>
    <n v="65"/>
    <n v="0"/>
    <n v="20"/>
    <n v="110"/>
    <n v="151"/>
  </r>
  <r>
    <x v="4"/>
    <s v="Kazakhstan"/>
    <s v="KAZ"/>
    <x v="63"/>
    <s v="HR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ya"/>
    <s v="LBY"/>
    <x v="63"/>
    <s v="HRV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auritania"/>
    <s v="MRT"/>
    <x v="63"/>
    <s v="HR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ontenegro"/>
    <s v="MNE"/>
    <x v="63"/>
    <s v="HRV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Nigeria"/>
    <s v="NGA"/>
    <x v="63"/>
    <s v="HRV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Pakistan"/>
    <s v="PAK"/>
    <x v="63"/>
    <s v="HRV"/>
    <x v="1"/>
    <n v="0"/>
    <n v="0"/>
    <n v="0"/>
    <n v="5"/>
    <n v="0"/>
    <n v="0"/>
    <n v="5"/>
    <n v="0"/>
    <n v="0"/>
    <n v="0"/>
    <n v="15"/>
    <n v="0"/>
    <n v="10"/>
    <n v="25"/>
    <n v="30"/>
  </r>
  <r>
    <x v="4"/>
    <s v="Russian Federation"/>
    <s v="RUS"/>
    <x v="63"/>
    <s v="HRV"/>
    <x v="1"/>
    <n v="0"/>
    <n v="0"/>
    <n v="0"/>
    <n v="5"/>
    <n v="0"/>
    <n v="6"/>
    <n v="11"/>
    <n v="0"/>
    <n v="0"/>
    <n v="5"/>
    <n v="5"/>
    <n v="0"/>
    <n v="0"/>
    <n v="10"/>
    <n v="21"/>
  </r>
  <r>
    <x v="4"/>
    <s v="Serbia and Kosovo: S/RES/1244 (1999)"/>
    <s v="SRB"/>
    <x v="63"/>
    <s v="HRV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Somalia"/>
    <s v="SOM"/>
    <x v="63"/>
    <s v="HRV"/>
    <x v="1"/>
    <n v="0"/>
    <n v="0"/>
    <n v="5"/>
    <n v="7"/>
    <n v="0"/>
    <n v="0"/>
    <n v="12"/>
    <n v="0"/>
    <n v="6"/>
    <n v="0"/>
    <n v="11"/>
    <n v="0"/>
    <n v="0"/>
    <n v="17"/>
    <n v="29"/>
  </r>
  <r>
    <x v="4"/>
    <s v="Sudan"/>
    <s v="SDN"/>
    <x v="63"/>
    <s v="HRV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Syrian Arab Rep."/>
    <s v="SYR"/>
    <x v="63"/>
    <s v="HRV"/>
    <x v="1"/>
    <n v="19"/>
    <n v="46"/>
    <n v="39"/>
    <n v="105"/>
    <n v="0"/>
    <n v="10"/>
    <n v="219"/>
    <n v="31"/>
    <n v="48"/>
    <n v="43"/>
    <n v="206"/>
    <n v="0"/>
    <n v="13"/>
    <n v="341"/>
    <n v="560"/>
  </r>
  <r>
    <x v="4"/>
    <s v="TÃ¼rkiye"/>
    <s v="TUR"/>
    <x v="63"/>
    <s v="HRV"/>
    <x v="1"/>
    <n v="0"/>
    <n v="0"/>
    <n v="0"/>
    <n v="26"/>
    <n v="0"/>
    <n v="0"/>
    <n v="26"/>
    <n v="0"/>
    <n v="0"/>
    <n v="0"/>
    <n v="79"/>
    <n v="0"/>
    <n v="17"/>
    <n v="96"/>
    <n v="122"/>
  </r>
  <r>
    <x v="4"/>
    <s v="Ukraine"/>
    <s v="UKR"/>
    <x v="63"/>
    <s v="HRV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United States of America"/>
    <s v="USA"/>
    <x v="63"/>
    <s v="HRV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Uzbekistan"/>
    <s v="UZB"/>
    <x v="63"/>
    <s v="HR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Yemen"/>
    <s v="YEM"/>
    <x v="63"/>
    <s v="HRV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Stateless"/>
    <s v="XXA"/>
    <x v="63"/>
    <s v="HRV"/>
    <x v="1"/>
    <n v="5"/>
    <n v="0"/>
    <n v="5"/>
    <n v="1005"/>
    <n v="407"/>
    <n v="0"/>
    <n v="1422"/>
    <n v="5"/>
    <n v="5"/>
    <n v="6"/>
    <n v="1045"/>
    <n v="407"/>
    <n v="0"/>
    <n v="1468"/>
    <n v="2890"/>
  </r>
  <r>
    <x v="4"/>
    <s v="Afghanistan"/>
    <s v="AFG"/>
    <x v="64"/>
    <s v="HUN"/>
    <x v="1"/>
    <n v="0"/>
    <n v="0"/>
    <n v="0"/>
    <n v="0"/>
    <n v="0"/>
    <n v="0"/>
    <n v="0"/>
    <n v="0"/>
    <n v="0"/>
    <n v="0"/>
    <n v="0"/>
    <n v="0"/>
    <n v="0"/>
    <n v="0"/>
    <n v="1467"/>
  </r>
  <r>
    <x v="4"/>
    <s v="Algeria"/>
    <s v="DZA"/>
    <x v="64"/>
    <s v="HUN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Angola"/>
    <s v="AGO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gypt"/>
    <s v="EGY"/>
    <x v="64"/>
    <s v="HUN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Armenia"/>
    <s v="ARM"/>
    <x v="64"/>
    <s v="HUN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Azerbaijan"/>
    <s v="AZE"/>
    <x v="64"/>
    <s v="HUN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Bangladesh"/>
    <s v="BGD"/>
    <x v="64"/>
    <s v="HUN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China"/>
    <s v="CHN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eroon"/>
    <s v="CMR"/>
    <x v="64"/>
    <s v="HUN"/>
    <x v="1"/>
    <n v="0"/>
    <n v="0"/>
    <n v="0"/>
    <n v="0"/>
    <n v="0"/>
    <n v="0"/>
    <n v="0"/>
    <n v="0"/>
    <n v="0"/>
    <n v="0"/>
    <n v="0"/>
    <n v="0"/>
    <n v="0"/>
    <n v="0"/>
    <n v="43"/>
  </r>
  <r>
    <x v="4"/>
    <s v="Congo"/>
    <s v="COG"/>
    <x v="64"/>
    <s v="HUN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Dem. Rep. of the Congo"/>
    <s v="COD"/>
    <x v="64"/>
    <s v="HUN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Cuba"/>
    <s v="CUB"/>
    <x v="64"/>
    <s v="HUN"/>
    <x v="1"/>
    <n v="0"/>
    <n v="0"/>
    <n v="0"/>
    <n v="0"/>
    <n v="0"/>
    <n v="0"/>
    <n v="0"/>
    <n v="0"/>
    <n v="0"/>
    <n v="0"/>
    <n v="0"/>
    <n v="0"/>
    <n v="0"/>
    <n v="0"/>
    <n v="76"/>
  </r>
  <r>
    <x v="4"/>
    <s v="Eritrea"/>
    <s v="ERI"/>
    <x v="64"/>
    <s v="HUN"/>
    <x v="1"/>
    <n v="0"/>
    <n v="0"/>
    <n v="0"/>
    <n v="0"/>
    <n v="0"/>
    <n v="0"/>
    <n v="0"/>
    <n v="0"/>
    <n v="0"/>
    <n v="0"/>
    <n v="0"/>
    <n v="0"/>
    <n v="0"/>
    <n v="0"/>
    <n v="47"/>
  </r>
  <r>
    <x v="4"/>
    <s v="Ethiopia"/>
    <s v="ETH"/>
    <x v="64"/>
    <s v="HUN"/>
    <x v="1"/>
    <n v="0"/>
    <n v="0"/>
    <n v="0"/>
    <n v="0"/>
    <n v="0"/>
    <n v="0"/>
    <n v="0"/>
    <n v="0"/>
    <n v="0"/>
    <n v="0"/>
    <n v="0"/>
    <n v="0"/>
    <n v="0"/>
    <n v="0"/>
    <n v="43"/>
  </r>
  <r>
    <x v="4"/>
    <s v="Palestinian"/>
    <s v="PSE"/>
    <x v="64"/>
    <s v="HUN"/>
    <x v="1"/>
    <n v="0"/>
    <n v="0"/>
    <n v="0"/>
    <n v="0"/>
    <n v="0"/>
    <n v="0"/>
    <n v="0"/>
    <n v="0"/>
    <n v="0"/>
    <n v="0"/>
    <n v="0"/>
    <n v="0"/>
    <n v="0"/>
    <n v="0"/>
    <n v="87"/>
  </r>
  <r>
    <x v="4"/>
    <s v="Georgia"/>
    <s v="GEO"/>
    <x v="64"/>
    <s v="HUN"/>
    <x v="1"/>
    <n v="0"/>
    <n v="0"/>
    <n v="0"/>
    <n v="0"/>
    <n v="0"/>
    <n v="0"/>
    <n v="0"/>
    <n v="0"/>
    <n v="0"/>
    <n v="0"/>
    <n v="0"/>
    <n v="0"/>
    <n v="0"/>
    <n v="0"/>
    <n v="59"/>
  </r>
  <r>
    <x v="4"/>
    <s v="Ghana"/>
    <s v="GHA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inea"/>
    <s v="GIN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64"/>
    <s v="HUN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Iran (Islamic Rep. of)"/>
    <s v="IRN"/>
    <x v="64"/>
    <s v="HUN"/>
    <x v="1"/>
    <n v="0"/>
    <n v="0"/>
    <n v="0"/>
    <n v="0"/>
    <n v="0"/>
    <n v="0"/>
    <n v="0"/>
    <n v="0"/>
    <n v="0"/>
    <n v="0"/>
    <n v="0"/>
    <n v="0"/>
    <n v="0"/>
    <n v="0"/>
    <n v="198"/>
  </r>
  <r>
    <x v="4"/>
    <s v="Iraq"/>
    <s v="IRQ"/>
    <x v="64"/>
    <s v="HUN"/>
    <x v="1"/>
    <n v="0"/>
    <n v="0"/>
    <n v="0"/>
    <n v="0"/>
    <n v="0"/>
    <n v="0"/>
    <n v="0"/>
    <n v="0"/>
    <n v="0"/>
    <n v="0"/>
    <n v="0"/>
    <n v="0"/>
    <n v="0"/>
    <n v="0"/>
    <n v="608"/>
  </r>
  <r>
    <x v="4"/>
    <s v="Libya"/>
    <s v="LBY"/>
    <x v="64"/>
    <s v="HUN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Lebanon"/>
    <s v="LBN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64"/>
    <s v="HUN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Rep. of Moldova"/>
    <s v="MDA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epal"/>
    <s v="NPL"/>
    <x v="64"/>
    <s v="HUN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Nigeria"/>
    <s v="NGA"/>
    <x v="64"/>
    <s v="HUN"/>
    <x v="1"/>
    <n v="0"/>
    <n v="0"/>
    <n v="0"/>
    <n v="0"/>
    <n v="0"/>
    <n v="0"/>
    <n v="0"/>
    <n v="0"/>
    <n v="0"/>
    <n v="0"/>
    <n v="0"/>
    <n v="0"/>
    <n v="0"/>
    <n v="0"/>
    <n v="53"/>
  </r>
  <r>
    <x v="4"/>
    <s v="Pakistan"/>
    <s v="PAK"/>
    <x v="64"/>
    <s v="HUN"/>
    <x v="1"/>
    <n v="0"/>
    <n v="0"/>
    <n v="0"/>
    <n v="0"/>
    <n v="0"/>
    <n v="0"/>
    <n v="0"/>
    <n v="0"/>
    <n v="0"/>
    <n v="0"/>
    <n v="0"/>
    <n v="0"/>
    <n v="0"/>
    <n v="0"/>
    <n v="92"/>
  </r>
  <r>
    <x v="4"/>
    <s v="Russian Federation"/>
    <s v="RUS"/>
    <x v="64"/>
    <s v="HUN"/>
    <x v="1"/>
    <n v="0"/>
    <n v="0"/>
    <n v="0"/>
    <n v="0"/>
    <n v="0"/>
    <n v="0"/>
    <n v="0"/>
    <n v="0"/>
    <n v="0"/>
    <n v="0"/>
    <n v="0"/>
    <n v="0"/>
    <n v="0"/>
    <n v="0"/>
    <n v="37"/>
  </r>
  <r>
    <x v="4"/>
    <s v="Serbia and Kosovo: S/RES/1244 (1999)"/>
    <s v="SRB"/>
    <x v="64"/>
    <s v="HUN"/>
    <x v="1"/>
    <n v="0"/>
    <n v="0"/>
    <n v="0"/>
    <n v="0"/>
    <n v="0"/>
    <n v="0"/>
    <n v="0"/>
    <n v="0"/>
    <n v="0"/>
    <n v="0"/>
    <n v="0"/>
    <n v="0"/>
    <n v="0"/>
    <n v="0"/>
    <n v="41"/>
  </r>
  <r>
    <x v="4"/>
    <s v="Sierra Leone"/>
    <s v="SLE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malia"/>
    <s v="SOM"/>
    <x v="64"/>
    <s v="HUN"/>
    <x v="1"/>
    <n v="0"/>
    <n v="0"/>
    <n v="0"/>
    <n v="0"/>
    <n v="0"/>
    <n v="0"/>
    <n v="0"/>
    <n v="0"/>
    <n v="0"/>
    <n v="0"/>
    <n v="0"/>
    <n v="0"/>
    <n v="0"/>
    <n v="0"/>
    <n v="606"/>
  </r>
  <r>
    <x v="4"/>
    <s v="Sudan"/>
    <s v="SDN"/>
    <x v="64"/>
    <s v="HUN"/>
    <x v="1"/>
    <n v="0"/>
    <n v="0"/>
    <n v="0"/>
    <n v="0"/>
    <n v="0"/>
    <n v="0"/>
    <n v="0"/>
    <n v="0"/>
    <n v="0"/>
    <n v="0"/>
    <n v="0"/>
    <n v="0"/>
    <n v="0"/>
    <n v="0"/>
    <n v="65"/>
  </r>
  <r>
    <x v="4"/>
    <s v="Syrian Arab Rep."/>
    <s v="SYR"/>
    <x v="64"/>
    <s v="HUN"/>
    <x v="1"/>
    <n v="0"/>
    <n v="0"/>
    <n v="0"/>
    <n v="0"/>
    <n v="0"/>
    <n v="0"/>
    <n v="0"/>
    <n v="0"/>
    <n v="0"/>
    <n v="0"/>
    <n v="0"/>
    <n v="0"/>
    <n v="0"/>
    <n v="0"/>
    <n v="869"/>
  </r>
  <r>
    <x v="4"/>
    <s v="Tunisia"/>
    <s v="TUN"/>
    <x v="64"/>
    <s v="HUN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TÃ¼rkiye"/>
    <s v="TUR"/>
    <x v="64"/>
    <s v="HUN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Uganda"/>
    <s v="UGA"/>
    <x v="64"/>
    <s v="HUN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Ukraine"/>
    <s v="UKR"/>
    <x v="64"/>
    <s v="HUN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Uzbekistan"/>
    <s v="UZB"/>
    <x v="64"/>
    <s v="HU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Yemen"/>
    <s v="YEM"/>
    <x v="64"/>
    <s v="HUN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Zimbabwe"/>
    <s v="ZWE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tateless"/>
    <s v="XXA"/>
    <x v="64"/>
    <s v="HUN"/>
    <x v="1"/>
    <n v="0"/>
    <n v="0"/>
    <n v="0"/>
    <n v="0"/>
    <n v="0"/>
    <n v="0"/>
    <n v="0"/>
    <n v="0"/>
    <n v="0"/>
    <n v="0"/>
    <n v="0"/>
    <n v="0"/>
    <n v="0"/>
    <n v="0"/>
    <n v="135"/>
  </r>
  <r>
    <x v="4"/>
    <s v="Unknown "/>
    <s v="UNK"/>
    <x v="64"/>
    <s v="HUN"/>
    <x v="1"/>
    <n v="0"/>
    <n v="0"/>
    <n v="0"/>
    <n v="0"/>
    <n v="0"/>
    <n v="0"/>
    <n v="0"/>
    <n v="0"/>
    <n v="0"/>
    <n v="0"/>
    <n v="0"/>
    <n v="0"/>
    <n v="0"/>
    <n v="0"/>
    <n v="934"/>
  </r>
  <r>
    <x v="4"/>
    <s v="Afghanistan"/>
    <s v="AFG"/>
    <x v="65"/>
    <s v="ISL"/>
    <x v="1"/>
    <n v="0"/>
    <n v="0"/>
    <n v="0"/>
    <n v="0"/>
    <n v="0"/>
    <n v="0"/>
    <n v="0"/>
    <n v="0"/>
    <n v="0"/>
    <n v="0"/>
    <n v="0"/>
    <n v="0"/>
    <n v="0"/>
    <n v="0"/>
    <n v="197"/>
  </r>
  <r>
    <x v="4"/>
    <s v="Albania"/>
    <s v="ALB"/>
    <x v="65"/>
    <s v="IS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Egypt"/>
    <s v="EGY"/>
    <x v="65"/>
    <s v="IS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Azerbaijan"/>
    <s v="AZE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angladesh"/>
    <s v="BG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ad"/>
    <s v="TC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eroon"/>
    <s v="CMR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Rep. of the Congo"/>
    <s v="CO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65"/>
    <s v="ISL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Eritrea"/>
    <s v="ERI"/>
    <x v="65"/>
    <s v="ISL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Ethiopia"/>
    <s v="ETH"/>
    <x v="65"/>
    <s v="ISL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Palestinian"/>
    <s v="PSE"/>
    <x v="65"/>
    <s v="ISL"/>
    <x v="1"/>
    <n v="0"/>
    <n v="0"/>
    <n v="0"/>
    <n v="0"/>
    <n v="0"/>
    <n v="0"/>
    <n v="0"/>
    <n v="0"/>
    <n v="0"/>
    <n v="0"/>
    <n v="0"/>
    <n v="0"/>
    <n v="0"/>
    <n v="0"/>
    <n v="147"/>
  </r>
  <r>
    <x v="4"/>
    <s v="Georgia"/>
    <s v="GEO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hana"/>
    <s v="GHA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Honduras"/>
    <s v="HND"/>
    <x v="65"/>
    <s v="ISL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Cote d'Ivoire"/>
    <s v="CIV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65"/>
    <s v="ISL"/>
    <x v="1"/>
    <n v="0"/>
    <n v="0"/>
    <n v="0"/>
    <n v="0"/>
    <n v="0"/>
    <n v="0"/>
    <n v="0"/>
    <n v="0"/>
    <n v="0"/>
    <n v="0"/>
    <n v="0"/>
    <n v="0"/>
    <n v="0"/>
    <n v="0"/>
    <n v="95"/>
  </r>
  <r>
    <x v="4"/>
    <s v="Iraq"/>
    <s v="IRQ"/>
    <x v="65"/>
    <s v="ISL"/>
    <x v="1"/>
    <n v="0"/>
    <n v="0"/>
    <n v="0"/>
    <n v="0"/>
    <n v="0"/>
    <n v="0"/>
    <n v="0"/>
    <n v="0"/>
    <n v="0"/>
    <n v="0"/>
    <n v="0"/>
    <n v="0"/>
    <n v="0"/>
    <n v="0"/>
    <n v="340"/>
  </r>
  <r>
    <x v="4"/>
    <s v="Kazakhstan"/>
    <s v="KAZ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enya"/>
    <s v="KE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65"/>
    <s v="ISL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Sri Lanka"/>
    <s v="LKA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orth Macedonia"/>
    <s v="MK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li"/>
    <s v="MLI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orocco"/>
    <s v="MAR"/>
    <x v="65"/>
    <s v="ISL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Mozambique"/>
    <s v="MOZ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65"/>
    <s v="ISL"/>
    <x v="1"/>
    <n v="0"/>
    <n v="0"/>
    <n v="0"/>
    <n v="0"/>
    <n v="0"/>
    <n v="0"/>
    <n v="0"/>
    <n v="0"/>
    <n v="0"/>
    <n v="0"/>
    <n v="0"/>
    <n v="0"/>
    <n v="0"/>
    <n v="0"/>
    <n v="70"/>
  </r>
  <r>
    <x v="4"/>
    <s v="Pakistan"/>
    <s v="PAK"/>
    <x v="65"/>
    <s v="ISL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Peru"/>
    <s v="PER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65"/>
    <s v="ISL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El Salvador"/>
    <s v="SLV"/>
    <x v="65"/>
    <s v="ISL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Senegal"/>
    <s v="SE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malia"/>
    <s v="SOM"/>
    <x v="65"/>
    <s v="ISL"/>
    <x v="1"/>
    <n v="0"/>
    <n v="0"/>
    <n v="0"/>
    <n v="0"/>
    <n v="0"/>
    <n v="0"/>
    <n v="0"/>
    <n v="0"/>
    <n v="0"/>
    <n v="0"/>
    <n v="0"/>
    <n v="0"/>
    <n v="0"/>
    <n v="0"/>
    <n v="107"/>
  </r>
  <r>
    <x v="4"/>
    <s v="Sudan"/>
    <s v="SDN"/>
    <x v="65"/>
    <s v="ISL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outh Sudan"/>
    <s v="SS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65"/>
    <s v="ISL"/>
    <x v="1"/>
    <n v="0"/>
    <n v="0"/>
    <n v="0"/>
    <n v="0"/>
    <n v="0"/>
    <n v="0"/>
    <n v="0"/>
    <n v="0"/>
    <n v="0"/>
    <n v="0"/>
    <n v="0"/>
    <n v="0"/>
    <n v="0"/>
    <n v="0"/>
    <n v="211"/>
  </r>
  <r>
    <x v="4"/>
    <s v="Tajikistan"/>
    <s v="TJK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unisia"/>
    <s v="TU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Ã¼rkiye"/>
    <s v="TUR"/>
    <x v="65"/>
    <s v="IS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Uganda"/>
    <s v="UGA"/>
    <x v="65"/>
    <s v="ISL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Ukraine"/>
    <s v="UKR"/>
    <x v="65"/>
    <s v="ISL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Venezuela (Bolivarian Republic of)"/>
    <s v="VEN"/>
    <x v="65"/>
    <s v="ISL"/>
    <x v="1"/>
    <n v="0"/>
    <n v="0"/>
    <n v="0"/>
    <n v="0"/>
    <n v="0"/>
    <n v="0"/>
    <n v="0"/>
    <n v="0"/>
    <n v="0"/>
    <n v="0"/>
    <n v="0"/>
    <n v="0"/>
    <n v="0"/>
    <n v="0"/>
    <n v="619"/>
  </r>
  <r>
    <x v="4"/>
    <s v="Yemen"/>
    <s v="YEM"/>
    <x v="65"/>
    <s v="ISL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Stateless"/>
    <s v="XXA"/>
    <x v="65"/>
    <s v="ISL"/>
    <x v="1"/>
    <n v="0"/>
    <n v="0"/>
    <n v="0"/>
    <n v="0"/>
    <n v="0"/>
    <n v="0"/>
    <n v="0"/>
    <n v="0"/>
    <n v="0"/>
    <n v="0"/>
    <n v="0"/>
    <n v="0"/>
    <n v="0"/>
    <n v="0"/>
    <n v="68"/>
  </r>
  <r>
    <x v="4"/>
    <s v="Unknown "/>
    <s v="UNK"/>
    <x v="65"/>
    <s v="ISL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Egypt"/>
    <s v="EGY"/>
    <x v="66"/>
    <s v="CI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undi"/>
    <s v="BDI"/>
    <x v="66"/>
    <s v="CIV"/>
    <x v="1"/>
    <n v="0"/>
    <n v="0"/>
    <n v="7"/>
    <n v="9"/>
    <n v="0"/>
    <n v="0"/>
    <n v="16"/>
    <n v="7"/>
    <n v="0"/>
    <n v="0"/>
    <n v="11"/>
    <n v="0"/>
    <n v="0"/>
    <n v="18"/>
    <n v="34"/>
  </r>
  <r>
    <x v="4"/>
    <s v="Benin"/>
    <s v="BEN"/>
    <x v="66"/>
    <s v="CIV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Burkina Faso"/>
    <s v="BFA"/>
    <x v="66"/>
    <s v="CIV"/>
    <x v="1"/>
    <n v="185"/>
    <n v="291"/>
    <n v="126"/>
    <n v="441"/>
    <n v="58"/>
    <n v="0"/>
    <n v="1101"/>
    <n v="187"/>
    <n v="331"/>
    <n v="149"/>
    <n v="325"/>
    <n v="34"/>
    <n v="0"/>
    <n v="1026"/>
    <n v="2127"/>
  </r>
  <r>
    <x v="4"/>
    <s v="Cambodia"/>
    <s v="KHM"/>
    <x v="66"/>
    <s v="CIV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Central African Rep."/>
    <s v="CAF"/>
    <x v="66"/>
    <s v="CIV"/>
    <x v="1"/>
    <n v="20"/>
    <n v="43"/>
    <n v="31"/>
    <n v="145"/>
    <n v="7"/>
    <n v="0"/>
    <n v="246"/>
    <n v="10"/>
    <n v="30"/>
    <n v="28"/>
    <n v="261"/>
    <n v="0"/>
    <n v="0"/>
    <n v="329"/>
    <n v="575"/>
  </r>
  <r>
    <x v="4"/>
    <s v="Chad"/>
    <s v="TCD"/>
    <x v="66"/>
    <s v="CIV"/>
    <x v="1"/>
    <n v="0"/>
    <n v="0"/>
    <n v="0"/>
    <n v="0"/>
    <n v="0"/>
    <n v="0"/>
    <n v="0"/>
    <n v="0"/>
    <n v="0"/>
    <n v="0"/>
    <n v="0"/>
    <n v="5"/>
    <n v="0"/>
    <n v="5"/>
    <n v="5"/>
  </r>
  <r>
    <x v="4"/>
    <s v="Cameroon"/>
    <s v="CMR"/>
    <x v="66"/>
    <s v="CIV"/>
    <x v="1"/>
    <n v="0"/>
    <n v="0"/>
    <n v="6"/>
    <n v="0"/>
    <n v="0"/>
    <n v="0"/>
    <n v="6"/>
    <n v="0"/>
    <n v="0"/>
    <n v="0"/>
    <n v="10"/>
    <n v="0"/>
    <n v="0"/>
    <n v="10"/>
    <n v="16"/>
  </r>
  <r>
    <x v="4"/>
    <s v="Congo"/>
    <s v="COG"/>
    <x v="66"/>
    <s v="CIV"/>
    <x v="1"/>
    <n v="0"/>
    <n v="7"/>
    <n v="10"/>
    <n v="12"/>
    <n v="5"/>
    <n v="0"/>
    <n v="34"/>
    <n v="0"/>
    <n v="6"/>
    <n v="11"/>
    <n v="38"/>
    <n v="5"/>
    <n v="0"/>
    <n v="60"/>
    <n v="94"/>
  </r>
  <r>
    <x v="4"/>
    <s v="Dem. Rep. of the Congo"/>
    <s v="COD"/>
    <x v="66"/>
    <s v="CIV"/>
    <x v="1"/>
    <n v="5"/>
    <n v="8"/>
    <n v="5"/>
    <n v="41"/>
    <n v="7"/>
    <n v="0"/>
    <n v="66"/>
    <n v="5"/>
    <n v="5"/>
    <n v="5"/>
    <n v="54"/>
    <n v="5"/>
    <n v="0"/>
    <n v="74"/>
    <n v="140"/>
  </r>
  <r>
    <x v="4"/>
    <s v="Eritrea"/>
    <s v="ERI"/>
    <x v="66"/>
    <s v="CIV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Ethiopia"/>
    <s v="ETH"/>
    <x v="66"/>
    <s v="CIV"/>
    <x v="1"/>
    <n v="5"/>
    <n v="5"/>
    <n v="0"/>
    <n v="0"/>
    <n v="0"/>
    <n v="0"/>
    <n v="10"/>
    <n v="0"/>
    <n v="0"/>
    <n v="0"/>
    <n v="0"/>
    <n v="0"/>
    <n v="0"/>
    <n v="0"/>
    <n v="10"/>
  </r>
  <r>
    <x v="4"/>
    <s v="Guinea"/>
    <s v="GIN"/>
    <x v="66"/>
    <s v="CI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te d'Ivoire"/>
    <s v="CIV"/>
    <x v="66"/>
    <s v="CIV"/>
    <x v="0"/>
    <n v="5"/>
    <n v="24"/>
    <n v="0"/>
    <n v="46"/>
    <n v="7"/>
    <n v="0"/>
    <n v="82"/>
    <n v="0"/>
    <n v="11"/>
    <n v="5"/>
    <n v="5"/>
    <n v="0"/>
    <n v="0"/>
    <n v="21"/>
    <n v="103"/>
  </r>
  <r>
    <x v="4"/>
    <s v="Iran (Islamic Rep. of)"/>
    <s v="IRN"/>
    <x v="66"/>
    <s v="CIV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Iraq"/>
    <s v="IRQ"/>
    <x v="66"/>
    <s v="CIV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Liberia"/>
    <s v="LBR"/>
    <x v="66"/>
    <s v="CIV"/>
    <x v="1"/>
    <n v="57"/>
    <n v="107"/>
    <n v="84"/>
    <n v="333"/>
    <n v="22"/>
    <n v="0"/>
    <n v="603"/>
    <n v="42"/>
    <n v="99"/>
    <n v="82"/>
    <n v="276"/>
    <n v="20"/>
    <n v="0"/>
    <n v="519"/>
    <n v="1122"/>
  </r>
  <r>
    <x v="4"/>
    <s v="Lebanon"/>
    <s v="LBN"/>
    <x v="66"/>
    <s v="CIV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auritania"/>
    <s v="MRT"/>
    <x v="66"/>
    <s v="CIV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Mali"/>
    <s v="MLI"/>
    <x v="66"/>
    <s v="CIV"/>
    <x v="1"/>
    <n v="0"/>
    <n v="11"/>
    <n v="0"/>
    <n v="0"/>
    <n v="0"/>
    <n v="0"/>
    <n v="11"/>
    <n v="0"/>
    <n v="7"/>
    <n v="0"/>
    <n v="12"/>
    <n v="0"/>
    <n v="0"/>
    <n v="19"/>
    <n v="30"/>
  </r>
  <r>
    <x v="4"/>
    <s v="Nigeria"/>
    <s v="NGA"/>
    <x v="66"/>
    <s v="CIV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Rwanda"/>
    <s v="RWA"/>
    <x v="66"/>
    <s v="CIV"/>
    <x v="1"/>
    <n v="0"/>
    <n v="0"/>
    <n v="9"/>
    <n v="19"/>
    <n v="0"/>
    <n v="0"/>
    <n v="28"/>
    <n v="0"/>
    <n v="5"/>
    <n v="0"/>
    <n v="16"/>
    <n v="5"/>
    <n v="0"/>
    <n v="26"/>
    <n v="54"/>
  </r>
  <r>
    <x v="4"/>
    <s v="Somalia"/>
    <s v="SOM"/>
    <x v="66"/>
    <s v="CI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Viet Nam"/>
    <s v="VNM"/>
    <x v="66"/>
    <s v="CIV"/>
    <x v="1"/>
    <n v="0"/>
    <n v="0"/>
    <n v="0"/>
    <n v="0"/>
    <n v="5"/>
    <n v="0"/>
    <n v="5"/>
    <n v="0"/>
    <n v="0"/>
    <n v="0"/>
    <n v="0"/>
    <n v="0"/>
    <n v="0"/>
    <n v="0"/>
    <n v="5"/>
  </r>
  <r>
    <x v="4"/>
    <s v="Sudan"/>
    <s v="SDN"/>
    <x v="66"/>
    <s v="CIV"/>
    <x v="1"/>
    <n v="0"/>
    <n v="0"/>
    <n v="0"/>
    <n v="0"/>
    <n v="0"/>
    <n v="0"/>
    <n v="0"/>
    <n v="0"/>
    <n v="0"/>
    <n v="9"/>
    <n v="0"/>
    <n v="0"/>
    <n v="0"/>
    <n v="9"/>
    <n v="9"/>
  </r>
  <r>
    <x v="4"/>
    <s v="Syrian Arab Rep."/>
    <s v="SYR"/>
    <x v="66"/>
    <s v="CIV"/>
    <x v="1"/>
    <n v="9"/>
    <n v="12"/>
    <n v="6"/>
    <n v="33"/>
    <n v="0"/>
    <n v="0"/>
    <n v="60"/>
    <n v="8"/>
    <n v="7"/>
    <n v="12"/>
    <n v="64"/>
    <n v="6"/>
    <n v="0"/>
    <n v="97"/>
    <n v="157"/>
  </r>
  <r>
    <x v="4"/>
    <s v="Togo"/>
    <s v="TGO"/>
    <x v="66"/>
    <s v="CIV"/>
    <x v="1"/>
    <n v="0"/>
    <n v="0"/>
    <n v="0"/>
    <n v="6"/>
    <n v="0"/>
    <n v="0"/>
    <n v="6"/>
    <n v="0"/>
    <n v="0"/>
    <n v="6"/>
    <n v="13"/>
    <n v="0"/>
    <n v="0"/>
    <n v="19"/>
    <n v="25"/>
  </r>
  <r>
    <x v="4"/>
    <s v="TÃ¼rkiye"/>
    <s v="TUR"/>
    <x v="66"/>
    <s v="CIV"/>
    <x v="1"/>
    <n v="0"/>
    <n v="6"/>
    <n v="0"/>
    <n v="9"/>
    <n v="0"/>
    <n v="0"/>
    <n v="15"/>
    <n v="0"/>
    <n v="9"/>
    <n v="0"/>
    <n v="10"/>
    <n v="0"/>
    <n v="0"/>
    <n v="19"/>
    <n v="34"/>
  </r>
  <r>
    <x v="4"/>
    <s v="Yemen"/>
    <s v="YEM"/>
    <x v="66"/>
    <s v="CI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tateless"/>
    <s v="XXA"/>
    <x v="66"/>
    <s v="CIV"/>
    <x v="1"/>
    <n v="112907"/>
    <n v="82417"/>
    <n v="51153"/>
    <n v="236274"/>
    <n v="15749"/>
    <n v="0"/>
    <n v="498500"/>
    <n v="115649"/>
    <n v="97861"/>
    <n v="45369"/>
    <n v="152703"/>
    <n v="21084"/>
    <n v="0"/>
    <n v="432666"/>
    <n v="931166"/>
  </r>
  <r>
    <x v="4"/>
    <s v="Afghanistan"/>
    <s v="AFG"/>
    <x v="67"/>
    <s v="IND"/>
    <x v="1"/>
    <n v="414"/>
    <n v="1060"/>
    <n v="1154"/>
    <n v="4799"/>
    <n v="446"/>
    <n v="0"/>
    <n v="7873"/>
    <n v="447"/>
    <n v="1224"/>
    <n v="1207"/>
    <n v="5033"/>
    <n v="463"/>
    <n v="0"/>
    <n v="8374"/>
    <n v="16247"/>
  </r>
  <r>
    <x v="4"/>
    <s v="Egypt"/>
    <s v="EGY"/>
    <x v="67"/>
    <s v="IND"/>
    <x v="1"/>
    <n v="0"/>
    <n v="0"/>
    <n v="5"/>
    <n v="0"/>
    <n v="0"/>
    <n v="0"/>
    <n v="5"/>
    <n v="0"/>
    <n v="0"/>
    <n v="0"/>
    <n v="5"/>
    <n v="0"/>
    <n v="0"/>
    <n v="5"/>
    <n v="10"/>
  </r>
  <r>
    <x v="4"/>
    <s v="Burundi"/>
    <s v="BDI"/>
    <x v="67"/>
    <s v="IN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angladesh"/>
    <s v="BGD"/>
    <x v="67"/>
    <s v="IND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China"/>
    <s v="CHN"/>
    <x v="67"/>
    <s v="IND"/>
    <x v="1"/>
    <n v="0"/>
    <n v="0"/>
    <n v="0"/>
    <n v="0"/>
    <n v="0"/>
    <n v="0"/>
    <n v="0"/>
    <n v="0"/>
    <n v="0"/>
    <n v="0"/>
    <n v="5"/>
    <n v="0"/>
    <n v="0"/>
    <n v="5"/>
    <n v="73407"/>
  </r>
  <r>
    <x v="4"/>
    <s v="Cameroon"/>
    <s v="CMR"/>
    <x v="67"/>
    <s v="IND"/>
    <x v="1"/>
    <n v="0"/>
    <n v="0"/>
    <n v="0"/>
    <n v="117"/>
    <n v="0"/>
    <n v="0"/>
    <n v="117"/>
    <n v="5"/>
    <n v="0"/>
    <n v="0"/>
    <n v="102"/>
    <n v="0"/>
    <n v="0"/>
    <n v="107"/>
    <n v="224"/>
  </r>
  <r>
    <x v="4"/>
    <s v="Congo"/>
    <s v="COG"/>
    <x v="67"/>
    <s v="IND"/>
    <x v="1"/>
    <n v="0"/>
    <n v="0"/>
    <n v="5"/>
    <n v="13"/>
    <n v="0"/>
    <n v="0"/>
    <n v="18"/>
    <n v="0"/>
    <n v="0"/>
    <n v="0"/>
    <n v="26"/>
    <n v="0"/>
    <n v="0"/>
    <n v="26"/>
    <n v="44"/>
  </r>
  <r>
    <x v="4"/>
    <s v="Dem. Rep. of the Congo"/>
    <s v="COD"/>
    <x v="67"/>
    <s v="IND"/>
    <x v="1"/>
    <n v="13"/>
    <n v="12"/>
    <n v="5"/>
    <n v="47"/>
    <n v="0"/>
    <n v="0"/>
    <n v="77"/>
    <n v="14"/>
    <n v="0"/>
    <n v="5"/>
    <n v="85"/>
    <n v="0"/>
    <n v="0"/>
    <n v="104"/>
    <n v="181"/>
  </r>
  <r>
    <x v="4"/>
    <s v="Eritrea"/>
    <s v="ERI"/>
    <x v="67"/>
    <s v="IND"/>
    <x v="1"/>
    <n v="0"/>
    <n v="0"/>
    <n v="0"/>
    <n v="0"/>
    <n v="0"/>
    <n v="0"/>
    <n v="0"/>
    <n v="0"/>
    <n v="0"/>
    <n v="0"/>
    <n v="23"/>
    <n v="0"/>
    <n v="0"/>
    <n v="23"/>
    <n v="23"/>
  </r>
  <r>
    <x v="4"/>
    <s v="Ethiopia"/>
    <s v="ETH"/>
    <x v="67"/>
    <s v="IND"/>
    <x v="1"/>
    <n v="6"/>
    <n v="0"/>
    <n v="7"/>
    <n v="12"/>
    <n v="0"/>
    <n v="0"/>
    <n v="25"/>
    <n v="0"/>
    <n v="6"/>
    <n v="0"/>
    <n v="27"/>
    <n v="0"/>
    <n v="0"/>
    <n v="33"/>
    <n v="58"/>
  </r>
  <r>
    <x v="4"/>
    <s v="Palestinian"/>
    <s v="PSE"/>
    <x v="67"/>
    <s v="IND"/>
    <x v="1"/>
    <n v="0"/>
    <n v="9"/>
    <n v="0"/>
    <n v="11"/>
    <n v="5"/>
    <n v="0"/>
    <n v="25"/>
    <n v="0"/>
    <n v="7"/>
    <n v="5"/>
    <n v="26"/>
    <n v="0"/>
    <n v="0"/>
    <n v="38"/>
    <n v="63"/>
  </r>
  <r>
    <x v="4"/>
    <s v="Ghana"/>
    <s v="GHA"/>
    <x v="67"/>
    <s v="IND"/>
    <x v="1"/>
    <n v="0"/>
    <n v="0"/>
    <n v="0"/>
    <n v="12"/>
    <n v="0"/>
    <n v="0"/>
    <n v="12"/>
    <n v="0"/>
    <n v="0"/>
    <n v="0"/>
    <n v="57"/>
    <n v="0"/>
    <n v="0"/>
    <n v="57"/>
    <n v="69"/>
  </r>
  <r>
    <x v="4"/>
    <s v="Guinea"/>
    <s v="GIN"/>
    <x v="67"/>
    <s v="IND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Cote d'Ivoire"/>
    <s v="CIV"/>
    <x v="67"/>
    <s v="IND"/>
    <x v="1"/>
    <n v="0"/>
    <n v="0"/>
    <n v="0"/>
    <n v="26"/>
    <n v="0"/>
    <n v="0"/>
    <n v="26"/>
    <n v="0"/>
    <n v="0"/>
    <n v="0"/>
    <n v="155"/>
    <n v="0"/>
    <n v="0"/>
    <n v="155"/>
    <n v="181"/>
  </r>
  <r>
    <x v="4"/>
    <s v="Iran (Islamic Rep. of)"/>
    <s v="IRN"/>
    <x v="67"/>
    <s v="IND"/>
    <x v="1"/>
    <n v="0"/>
    <n v="10"/>
    <n v="0"/>
    <n v="31"/>
    <n v="5"/>
    <n v="0"/>
    <n v="46"/>
    <n v="0"/>
    <n v="5"/>
    <n v="0"/>
    <n v="40"/>
    <n v="11"/>
    <n v="0"/>
    <n v="56"/>
    <n v="102"/>
  </r>
  <r>
    <x v="4"/>
    <s v="Iraq"/>
    <s v="IRQ"/>
    <x v="67"/>
    <s v="IND"/>
    <x v="1"/>
    <n v="0"/>
    <n v="7"/>
    <n v="14"/>
    <n v="39"/>
    <n v="5"/>
    <n v="0"/>
    <n v="65"/>
    <n v="0"/>
    <n v="6"/>
    <n v="8"/>
    <n v="110"/>
    <n v="8"/>
    <n v="0"/>
    <n v="132"/>
    <n v="197"/>
  </r>
  <r>
    <x v="4"/>
    <s v="Kenya"/>
    <s v="KEN"/>
    <x v="67"/>
    <s v="IND"/>
    <x v="1"/>
    <n v="0"/>
    <n v="0"/>
    <n v="0"/>
    <n v="30"/>
    <n v="0"/>
    <n v="0"/>
    <n v="30"/>
    <n v="0"/>
    <n v="0"/>
    <n v="0"/>
    <n v="5"/>
    <n v="0"/>
    <n v="0"/>
    <n v="5"/>
    <n v="35"/>
  </r>
  <r>
    <x v="4"/>
    <s v="Liberia"/>
    <s v="LBR"/>
    <x v="67"/>
    <s v="IN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ya"/>
    <s v="LBY"/>
    <x v="67"/>
    <s v="IND"/>
    <x v="1"/>
    <n v="0"/>
    <n v="0"/>
    <n v="0"/>
    <n v="0"/>
    <n v="0"/>
    <n v="0"/>
    <n v="0"/>
    <n v="0"/>
    <n v="0"/>
    <n v="0"/>
    <n v="14"/>
    <n v="0"/>
    <n v="0"/>
    <n v="14"/>
    <n v="14"/>
  </r>
  <r>
    <x v="4"/>
    <s v="Sri Lanka"/>
    <s v="LKA"/>
    <x v="67"/>
    <s v="IND"/>
    <x v="1"/>
    <n v="0"/>
    <n v="0"/>
    <n v="0"/>
    <n v="0"/>
    <n v="0"/>
    <n v="30092"/>
    <n v="30092"/>
    <n v="0"/>
    <n v="0"/>
    <n v="0"/>
    <n v="0"/>
    <n v="0"/>
    <n v="28556"/>
    <n v="28556"/>
    <n v="92431"/>
  </r>
  <r>
    <x v="4"/>
    <s v="Maldives"/>
    <s v="MDV"/>
    <x v="67"/>
    <s v="IND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Myanmar"/>
    <s v="MMR"/>
    <x v="67"/>
    <s v="IND"/>
    <x v="1"/>
    <n v="1495"/>
    <n v="2276"/>
    <n v="1373"/>
    <n v="6055"/>
    <n v="273"/>
    <n v="0"/>
    <n v="11472"/>
    <n v="1530"/>
    <n v="2409"/>
    <n v="1608"/>
    <n v="7200"/>
    <n v="320"/>
    <n v="0"/>
    <n v="13067"/>
    <n v="39617"/>
  </r>
  <r>
    <x v="4"/>
    <s v="Nigeria"/>
    <s v="NGA"/>
    <x v="67"/>
    <s v="IND"/>
    <x v="1"/>
    <n v="15"/>
    <n v="14"/>
    <n v="5"/>
    <n v="91"/>
    <n v="0"/>
    <n v="0"/>
    <n v="125"/>
    <n v="18"/>
    <n v="15"/>
    <n v="0"/>
    <n v="394"/>
    <n v="0"/>
    <n v="0"/>
    <n v="427"/>
    <n v="552"/>
  </r>
  <r>
    <x v="4"/>
    <s v="Russian Federation"/>
    <s v="RUS"/>
    <x v="67"/>
    <s v="IND"/>
    <x v="1"/>
    <n v="0"/>
    <n v="0"/>
    <n v="0"/>
    <n v="0"/>
    <n v="6"/>
    <n v="0"/>
    <n v="6"/>
    <n v="0"/>
    <n v="0"/>
    <n v="0"/>
    <n v="9"/>
    <n v="0"/>
    <n v="0"/>
    <n v="9"/>
    <n v="15"/>
  </r>
  <r>
    <x v="4"/>
    <s v="Rwanda"/>
    <s v="RWA"/>
    <x v="67"/>
    <s v="IND"/>
    <x v="1"/>
    <n v="0"/>
    <n v="0"/>
    <n v="0"/>
    <n v="5"/>
    <n v="0"/>
    <n v="0"/>
    <n v="5"/>
    <n v="0"/>
    <n v="5"/>
    <n v="0"/>
    <n v="5"/>
    <n v="0"/>
    <n v="0"/>
    <n v="10"/>
    <n v="15"/>
  </r>
  <r>
    <x v="4"/>
    <s v="Saudi Arabia"/>
    <s v="SAU"/>
    <x v="67"/>
    <s v="IND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Senegal"/>
    <s v="SEN"/>
    <x v="67"/>
    <s v="IND"/>
    <x v="1"/>
    <n v="0"/>
    <n v="0"/>
    <n v="0"/>
    <n v="5"/>
    <n v="0"/>
    <n v="0"/>
    <n v="5"/>
    <n v="0"/>
    <n v="0"/>
    <n v="0"/>
    <n v="23"/>
    <n v="0"/>
    <n v="0"/>
    <n v="23"/>
    <n v="28"/>
  </r>
  <r>
    <x v="4"/>
    <s v="Sierra Leone"/>
    <s v="SLE"/>
    <x v="67"/>
    <s v="IND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Somalia"/>
    <s v="SOM"/>
    <x v="67"/>
    <s v="IND"/>
    <x v="1"/>
    <n v="34"/>
    <n v="31"/>
    <n v="43"/>
    <n v="268"/>
    <n v="12"/>
    <n v="0"/>
    <n v="388"/>
    <n v="26"/>
    <n v="34"/>
    <n v="38"/>
    <n v="285"/>
    <n v="5"/>
    <n v="0"/>
    <n v="388"/>
    <n v="776"/>
  </r>
  <r>
    <x v="4"/>
    <s v="Sudan"/>
    <s v="SDN"/>
    <x v="67"/>
    <s v="IND"/>
    <x v="1"/>
    <n v="0"/>
    <n v="5"/>
    <n v="0"/>
    <n v="24"/>
    <n v="0"/>
    <n v="0"/>
    <n v="29"/>
    <n v="5"/>
    <n v="0"/>
    <n v="6"/>
    <n v="165"/>
    <n v="0"/>
    <n v="0"/>
    <n v="176"/>
    <n v="205"/>
  </r>
  <r>
    <x v="4"/>
    <s v="South Sudan"/>
    <s v="SSD"/>
    <x v="67"/>
    <s v="IND"/>
    <x v="1"/>
    <n v="0"/>
    <n v="0"/>
    <n v="0"/>
    <n v="15"/>
    <n v="0"/>
    <n v="0"/>
    <n v="15"/>
    <n v="0"/>
    <n v="0"/>
    <n v="0"/>
    <n v="90"/>
    <n v="0"/>
    <n v="0"/>
    <n v="90"/>
    <n v="105"/>
  </r>
  <r>
    <x v="4"/>
    <s v="Syrian Arab Rep."/>
    <s v="SYR"/>
    <x v="67"/>
    <s v="IND"/>
    <x v="1"/>
    <n v="11"/>
    <n v="14"/>
    <n v="0"/>
    <n v="27"/>
    <n v="0"/>
    <n v="0"/>
    <n v="52"/>
    <n v="5"/>
    <n v="13"/>
    <n v="0"/>
    <n v="63"/>
    <n v="0"/>
    <n v="0"/>
    <n v="81"/>
    <n v="133"/>
  </r>
  <r>
    <x v="4"/>
    <s v="United Rep. of Tanzania"/>
    <s v="TZA"/>
    <x v="67"/>
    <s v="IND"/>
    <x v="1"/>
    <n v="0"/>
    <n v="0"/>
    <n v="0"/>
    <n v="13"/>
    <n v="0"/>
    <n v="0"/>
    <n v="13"/>
    <n v="0"/>
    <n v="0"/>
    <n v="0"/>
    <n v="0"/>
    <n v="0"/>
    <n v="0"/>
    <n v="0"/>
    <n v="13"/>
  </r>
  <r>
    <x v="4"/>
    <s v="Tajikistan"/>
    <s v="TJK"/>
    <x v="67"/>
    <s v="IND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Turkmenistan"/>
    <s v="TKM"/>
    <x v="67"/>
    <s v="IND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TÃ¼rkiye"/>
    <s v="TUR"/>
    <x v="67"/>
    <s v="IND"/>
    <x v="1"/>
    <n v="0"/>
    <n v="0"/>
    <n v="8"/>
    <n v="0"/>
    <n v="0"/>
    <n v="0"/>
    <n v="8"/>
    <n v="0"/>
    <n v="0"/>
    <n v="0"/>
    <n v="0"/>
    <n v="0"/>
    <n v="0"/>
    <n v="0"/>
    <n v="8"/>
  </r>
  <r>
    <x v="4"/>
    <s v="Uganda"/>
    <s v="UGA"/>
    <x v="67"/>
    <s v="IND"/>
    <x v="1"/>
    <n v="5"/>
    <n v="0"/>
    <n v="0"/>
    <n v="24"/>
    <n v="0"/>
    <n v="0"/>
    <n v="29"/>
    <n v="0"/>
    <n v="0"/>
    <n v="0"/>
    <n v="9"/>
    <n v="0"/>
    <n v="0"/>
    <n v="9"/>
    <n v="38"/>
  </r>
  <r>
    <x v="4"/>
    <s v="Ukraine"/>
    <s v="UKR"/>
    <x v="67"/>
    <s v="IND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Uzbekistan"/>
    <s v="UZB"/>
    <x v="67"/>
    <s v="IND"/>
    <x v="1"/>
    <n v="0"/>
    <n v="0"/>
    <n v="0"/>
    <n v="10"/>
    <n v="0"/>
    <n v="0"/>
    <n v="10"/>
    <n v="0"/>
    <n v="0"/>
    <n v="0"/>
    <n v="0"/>
    <n v="0"/>
    <n v="0"/>
    <n v="0"/>
    <n v="10"/>
  </r>
  <r>
    <x v="4"/>
    <s v="Venezuela (Bolivarian Republic of)"/>
    <s v="VEN"/>
    <x v="67"/>
    <s v="IND"/>
    <x v="1"/>
    <n v="0"/>
    <n v="0"/>
    <n v="0"/>
    <n v="11"/>
    <n v="0"/>
    <n v="0"/>
    <n v="11"/>
    <n v="0"/>
    <n v="0"/>
    <n v="0"/>
    <n v="0"/>
    <n v="0"/>
    <n v="0"/>
    <n v="0"/>
    <n v="11"/>
  </r>
  <r>
    <x v="4"/>
    <s v="Yemen"/>
    <s v="YEM"/>
    <x v="67"/>
    <s v="IND"/>
    <x v="1"/>
    <n v="25"/>
    <n v="49"/>
    <n v="28"/>
    <n v="196"/>
    <n v="20"/>
    <n v="0"/>
    <n v="318"/>
    <n v="20"/>
    <n v="59"/>
    <n v="44"/>
    <n v="455"/>
    <n v="11"/>
    <n v="0"/>
    <n v="589"/>
    <n v="907"/>
  </r>
  <r>
    <x v="4"/>
    <s v="Afghanistan"/>
    <s v="AFG"/>
    <x v="68"/>
    <s v="IDN"/>
    <x v="1"/>
    <n v="236"/>
    <n v="328"/>
    <n v="231"/>
    <n v="1098"/>
    <n v="69"/>
    <n v="0"/>
    <n v="1962"/>
    <n v="239"/>
    <n v="370"/>
    <n v="305"/>
    <n v="4497"/>
    <n v="65"/>
    <n v="0"/>
    <n v="5476"/>
    <n v="7438"/>
  </r>
  <r>
    <x v="4"/>
    <s v="Angola"/>
    <s v="AGO"/>
    <x v="68"/>
    <s v="IDN"/>
    <x v="1"/>
    <n v="0"/>
    <n v="0"/>
    <n v="7"/>
    <n v="0"/>
    <n v="0"/>
    <n v="0"/>
    <n v="7"/>
    <n v="0"/>
    <n v="0"/>
    <n v="0"/>
    <n v="0"/>
    <n v="0"/>
    <n v="0"/>
    <n v="0"/>
    <n v="7"/>
  </r>
  <r>
    <x v="4"/>
    <s v="Egypt"/>
    <s v="EGY"/>
    <x v="68"/>
    <s v="IDN"/>
    <x v="1"/>
    <n v="0"/>
    <n v="6"/>
    <n v="0"/>
    <n v="10"/>
    <n v="0"/>
    <n v="0"/>
    <n v="16"/>
    <n v="0"/>
    <n v="0"/>
    <n v="0"/>
    <n v="17"/>
    <n v="0"/>
    <n v="0"/>
    <n v="17"/>
    <n v="33"/>
  </r>
  <r>
    <x v="4"/>
    <s v="China"/>
    <s v="CHN"/>
    <x v="68"/>
    <s v="IDN"/>
    <x v="1"/>
    <n v="0"/>
    <n v="0"/>
    <n v="0"/>
    <n v="16"/>
    <n v="0"/>
    <n v="0"/>
    <n v="16"/>
    <n v="0"/>
    <n v="0"/>
    <n v="0"/>
    <n v="0"/>
    <n v="0"/>
    <n v="0"/>
    <n v="0"/>
    <n v="16"/>
  </r>
  <r>
    <x v="4"/>
    <s v="Cameroon"/>
    <s v="CMR"/>
    <x v="68"/>
    <s v="IDN"/>
    <x v="1"/>
    <n v="0"/>
    <n v="0"/>
    <n v="0"/>
    <n v="0"/>
    <n v="0"/>
    <n v="0"/>
    <n v="0"/>
    <n v="0"/>
    <n v="0"/>
    <n v="0"/>
    <n v="17"/>
    <n v="0"/>
    <n v="0"/>
    <n v="17"/>
    <n v="17"/>
  </r>
  <r>
    <x v="4"/>
    <s v="Dem. Rep. of the Congo"/>
    <s v="COD"/>
    <x v="68"/>
    <s v="IDN"/>
    <x v="1"/>
    <n v="0"/>
    <n v="0"/>
    <n v="5"/>
    <n v="0"/>
    <n v="0"/>
    <n v="0"/>
    <n v="5"/>
    <n v="0"/>
    <n v="0"/>
    <n v="0"/>
    <n v="5"/>
    <n v="0"/>
    <n v="0"/>
    <n v="5"/>
    <n v="10"/>
  </r>
  <r>
    <x v="4"/>
    <s v="Eritrea"/>
    <s v="ERI"/>
    <x v="68"/>
    <s v="IDN"/>
    <x v="1"/>
    <n v="13"/>
    <n v="21"/>
    <n v="21"/>
    <n v="81"/>
    <n v="5"/>
    <n v="0"/>
    <n v="141"/>
    <n v="5"/>
    <n v="28"/>
    <n v="23"/>
    <n v="54"/>
    <n v="5"/>
    <n v="0"/>
    <n v="115"/>
    <n v="256"/>
  </r>
  <r>
    <x v="4"/>
    <s v="Ethiopia"/>
    <s v="ETH"/>
    <x v="68"/>
    <s v="IDN"/>
    <x v="1"/>
    <n v="22"/>
    <n v="20"/>
    <n v="0"/>
    <n v="35"/>
    <n v="0"/>
    <n v="0"/>
    <n v="77"/>
    <n v="13"/>
    <n v="8"/>
    <n v="7"/>
    <n v="55"/>
    <n v="0"/>
    <n v="0"/>
    <n v="83"/>
    <n v="160"/>
  </r>
  <r>
    <x v="4"/>
    <s v="Palestinian"/>
    <s v="PSE"/>
    <x v="68"/>
    <s v="IDN"/>
    <x v="1"/>
    <n v="5"/>
    <n v="27"/>
    <n v="26"/>
    <n v="53"/>
    <n v="0"/>
    <n v="0"/>
    <n v="111"/>
    <n v="5"/>
    <n v="24"/>
    <n v="13"/>
    <n v="137"/>
    <n v="5"/>
    <n v="0"/>
    <n v="184"/>
    <n v="295"/>
  </r>
  <r>
    <x v="4"/>
    <s v="Cote d'Ivoire"/>
    <s v="CIV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ndonesia"/>
    <s v="IDN"/>
    <x v="68"/>
    <s v="IDN"/>
    <x v="0"/>
    <n v="19"/>
    <n v="25"/>
    <n v="0"/>
    <n v="84"/>
    <n v="0"/>
    <n v="0"/>
    <n v="128"/>
    <n v="19"/>
    <n v="23"/>
    <n v="0"/>
    <n v="0"/>
    <n v="0"/>
    <n v="0"/>
    <n v="42"/>
    <n v="170"/>
  </r>
  <r>
    <x v="4"/>
    <s v="Iran (Islamic Rep. of)"/>
    <s v="IRN"/>
    <x v="68"/>
    <s v="IDN"/>
    <x v="1"/>
    <n v="0"/>
    <n v="11"/>
    <n v="17"/>
    <n v="84"/>
    <n v="0"/>
    <n v="0"/>
    <n v="112"/>
    <n v="10"/>
    <n v="17"/>
    <n v="11"/>
    <n v="171"/>
    <n v="0"/>
    <n v="0"/>
    <n v="209"/>
    <n v="321"/>
  </r>
  <r>
    <x v="4"/>
    <s v="Iraq"/>
    <s v="IRQ"/>
    <x v="68"/>
    <s v="IDN"/>
    <x v="1"/>
    <n v="19"/>
    <n v="40"/>
    <n v="59"/>
    <n v="143"/>
    <n v="11"/>
    <n v="0"/>
    <n v="272"/>
    <n v="18"/>
    <n v="62"/>
    <n v="52"/>
    <n v="250"/>
    <n v="7"/>
    <n v="0"/>
    <n v="389"/>
    <n v="661"/>
  </r>
  <r>
    <x v="4"/>
    <s v="Kuwait"/>
    <s v="KWT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eria"/>
    <s v="LBR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ya"/>
    <s v="LBY"/>
    <x v="68"/>
    <s v="IDN"/>
    <x v="1"/>
    <n v="0"/>
    <n v="9"/>
    <n v="0"/>
    <n v="0"/>
    <n v="0"/>
    <n v="0"/>
    <n v="9"/>
    <n v="0"/>
    <n v="0"/>
    <n v="0"/>
    <n v="10"/>
    <n v="0"/>
    <n v="0"/>
    <n v="10"/>
    <n v="19"/>
  </r>
  <r>
    <x v="4"/>
    <s v="Sri Lanka"/>
    <s v="LKA"/>
    <x v="68"/>
    <s v="IDN"/>
    <x v="1"/>
    <n v="21"/>
    <n v="29"/>
    <n v="34"/>
    <n v="106"/>
    <n v="5"/>
    <n v="0"/>
    <n v="195"/>
    <n v="14"/>
    <n v="37"/>
    <n v="23"/>
    <n v="169"/>
    <n v="0"/>
    <n v="0"/>
    <n v="243"/>
    <n v="438"/>
  </r>
  <r>
    <x v="4"/>
    <s v="Mali"/>
    <s v="MLI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yanmar"/>
    <s v="MMR"/>
    <x v="68"/>
    <s v="IDN"/>
    <x v="1"/>
    <n v="25"/>
    <n v="43"/>
    <n v="39"/>
    <n v="130"/>
    <n v="0"/>
    <n v="0"/>
    <n v="237"/>
    <n v="32"/>
    <n v="43"/>
    <n v="42"/>
    <n v="328"/>
    <n v="0"/>
    <n v="0"/>
    <n v="445"/>
    <n v="682"/>
  </r>
  <r>
    <x v="4"/>
    <s v="Nigeria"/>
    <s v="NGA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kistan"/>
    <s v="PAK"/>
    <x v="68"/>
    <s v="IDN"/>
    <x v="1"/>
    <n v="5"/>
    <n v="11"/>
    <n v="8"/>
    <n v="44"/>
    <n v="0"/>
    <n v="0"/>
    <n v="68"/>
    <n v="5"/>
    <n v="10"/>
    <n v="5"/>
    <n v="209"/>
    <n v="0"/>
    <n v="0"/>
    <n v="229"/>
    <n v="297"/>
  </r>
  <r>
    <x v="4"/>
    <s v="Russian Federation"/>
    <s v="RUS"/>
    <x v="68"/>
    <s v="IDN"/>
    <x v="1"/>
    <n v="0"/>
    <n v="0"/>
    <n v="0"/>
    <n v="0"/>
    <n v="0"/>
    <n v="0"/>
    <n v="0"/>
    <n v="0"/>
    <n v="0"/>
    <n v="5"/>
    <n v="5"/>
    <n v="0"/>
    <n v="0"/>
    <n v="10"/>
    <n v="10"/>
  </r>
  <r>
    <x v="4"/>
    <s v="Saudi Arabia"/>
    <s v="SAU"/>
    <x v="68"/>
    <s v="IDN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Somalia"/>
    <s v="SOM"/>
    <x v="68"/>
    <s v="IDN"/>
    <x v="1"/>
    <n v="83"/>
    <n v="76"/>
    <n v="37"/>
    <n v="386"/>
    <n v="5"/>
    <n v="0"/>
    <n v="587"/>
    <n v="126"/>
    <n v="87"/>
    <n v="40"/>
    <n v="516"/>
    <n v="0"/>
    <n v="0"/>
    <n v="769"/>
    <n v="1356"/>
  </r>
  <r>
    <x v="4"/>
    <s v="Viet Nam"/>
    <s v="VNM"/>
    <x v="68"/>
    <s v="IDN"/>
    <x v="1"/>
    <n v="0"/>
    <n v="0"/>
    <n v="0"/>
    <n v="9"/>
    <n v="0"/>
    <n v="0"/>
    <n v="9"/>
    <n v="0"/>
    <n v="0"/>
    <n v="0"/>
    <n v="6"/>
    <n v="0"/>
    <n v="0"/>
    <n v="6"/>
    <n v="15"/>
  </r>
  <r>
    <x v="4"/>
    <s v="Sudan"/>
    <s v="SDN"/>
    <x v="68"/>
    <s v="IDN"/>
    <x v="1"/>
    <n v="40"/>
    <n v="24"/>
    <n v="10"/>
    <n v="65"/>
    <n v="0"/>
    <n v="0"/>
    <n v="139"/>
    <n v="49"/>
    <n v="27"/>
    <n v="13"/>
    <n v="271"/>
    <n v="0"/>
    <n v="0"/>
    <n v="360"/>
    <n v="499"/>
  </r>
  <r>
    <x v="4"/>
    <s v="Syrian Arab Rep."/>
    <s v="SYR"/>
    <x v="68"/>
    <s v="IDN"/>
    <x v="1"/>
    <n v="0"/>
    <n v="7"/>
    <n v="0"/>
    <n v="5"/>
    <n v="0"/>
    <n v="0"/>
    <n v="12"/>
    <n v="0"/>
    <n v="0"/>
    <n v="0"/>
    <n v="32"/>
    <n v="0"/>
    <n v="0"/>
    <n v="32"/>
    <n v="44"/>
  </r>
  <r>
    <x v="4"/>
    <s v="TÃ¼rkiye"/>
    <s v="TUR"/>
    <x v="68"/>
    <s v="IDN"/>
    <x v="1"/>
    <n v="0"/>
    <n v="5"/>
    <n v="0"/>
    <n v="6"/>
    <n v="0"/>
    <n v="0"/>
    <n v="11"/>
    <n v="0"/>
    <n v="0"/>
    <n v="0"/>
    <n v="0"/>
    <n v="0"/>
    <n v="0"/>
    <n v="0"/>
    <n v="11"/>
  </r>
  <r>
    <x v="4"/>
    <s v="Uganda"/>
    <s v="UGA"/>
    <x v="68"/>
    <s v="IDN"/>
    <x v="1"/>
    <n v="5"/>
    <n v="0"/>
    <n v="0"/>
    <n v="17"/>
    <n v="0"/>
    <n v="0"/>
    <n v="22"/>
    <n v="5"/>
    <n v="0"/>
    <n v="0"/>
    <n v="0"/>
    <n v="0"/>
    <n v="0"/>
    <n v="5"/>
    <n v="27"/>
  </r>
  <r>
    <x v="4"/>
    <s v="Venezuela (Bolivarian Republic of)"/>
    <s v="VEN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Yemen"/>
    <s v="YEM"/>
    <x v="68"/>
    <s v="IDN"/>
    <x v="1"/>
    <n v="15"/>
    <n v="26"/>
    <n v="25"/>
    <n v="124"/>
    <n v="9"/>
    <n v="0"/>
    <n v="199"/>
    <n v="13"/>
    <n v="41"/>
    <n v="35"/>
    <n v="157"/>
    <n v="5"/>
    <n v="0"/>
    <n v="251"/>
    <n v="450"/>
  </r>
  <r>
    <x v="4"/>
    <s v="Afghanistan"/>
    <s v="AFG"/>
    <x v="69"/>
    <s v="IRL"/>
    <x v="1"/>
    <n v="0"/>
    <n v="7"/>
    <n v="0"/>
    <n v="16"/>
    <n v="0"/>
    <n v="0"/>
    <n v="23"/>
    <n v="0"/>
    <n v="7"/>
    <n v="49"/>
    <n v="640"/>
    <n v="0"/>
    <n v="0"/>
    <n v="696"/>
    <n v="719"/>
  </r>
  <r>
    <x v="4"/>
    <s v="Albania"/>
    <s v="ALB"/>
    <x v="69"/>
    <s v="IRL"/>
    <x v="1"/>
    <n v="35"/>
    <n v="30"/>
    <n v="13"/>
    <n v="149"/>
    <n v="5"/>
    <n v="0"/>
    <n v="232"/>
    <n v="44"/>
    <n v="31"/>
    <n v="23"/>
    <n v="279"/>
    <n v="5"/>
    <n v="5"/>
    <n v="387"/>
    <n v="619"/>
  </r>
  <r>
    <x v="4"/>
    <s v="Algeria"/>
    <s v="DZA"/>
    <x v="69"/>
    <s v="IRL"/>
    <x v="1"/>
    <n v="5"/>
    <n v="9"/>
    <n v="0"/>
    <n v="26"/>
    <n v="0"/>
    <n v="0"/>
    <n v="40"/>
    <n v="12"/>
    <n v="6"/>
    <n v="0"/>
    <n v="311"/>
    <n v="0"/>
    <n v="0"/>
    <n v="329"/>
    <n v="369"/>
  </r>
  <r>
    <x v="4"/>
    <s v="Angola"/>
    <s v="AGO"/>
    <x v="69"/>
    <s v="IRL"/>
    <x v="1"/>
    <n v="0"/>
    <n v="7"/>
    <n v="5"/>
    <n v="24"/>
    <n v="0"/>
    <n v="0"/>
    <n v="36"/>
    <n v="5"/>
    <n v="0"/>
    <n v="0"/>
    <n v="36"/>
    <n v="0"/>
    <n v="0"/>
    <n v="41"/>
    <n v="77"/>
  </r>
  <r>
    <x v="4"/>
    <s v="Egypt"/>
    <s v="EGY"/>
    <x v="69"/>
    <s v="IRL"/>
    <x v="1"/>
    <n v="0"/>
    <n v="0"/>
    <n v="7"/>
    <n v="16"/>
    <n v="0"/>
    <n v="0"/>
    <n v="23"/>
    <n v="0"/>
    <n v="5"/>
    <n v="5"/>
    <n v="82"/>
    <n v="0"/>
    <n v="0"/>
    <n v="92"/>
    <n v="115"/>
  </r>
  <r>
    <x v="4"/>
    <s v="Armenia"/>
    <s v="ARM"/>
    <x v="69"/>
    <s v="IRL"/>
    <x v="1"/>
    <n v="0"/>
    <n v="0"/>
    <n v="0"/>
    <n v="6"/>
    <n v="0"/>
    <n v="0"/>
    <n v="6"/>
    <n v="0"/>
    <n v="0"/>
    <n v="0"/>
    <n v="8"/>
    <n v="0"/>
    <n v="0"/>
    <n v="8"/>
    <n v="14"/>
  </r>
  <r>
    <x v="4"/>
    <s v="Azerbaijan"/>
    <s v="AZE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ahrain"/>
    <s v="BHR"/>
    <x v="69"/>
    <s v="IRL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Burundi"/>
    <s v="BDI"/>
    <x v="69"/>
    <s v="IRL"/>
    <x v="1"/>
    <n v="0"/>
    <n v="0"/>
    <n v="0"/>
    <n v="9"/>
    <n v="0"/>
    <n v="0"/>
    <n v="9"/>
    <n v="0"/>
    <n v="0"/>
    <n v="0"/>
    <n v="25"/>
    <n v="0"/>
    <n v="0"/>
    <n v="25"/>
    <n v="34"/>
  </r>
  <r>
    <x v="4"/>
    <s v="Benin"/>
    <s v="BEN"/>
    <x v="69"/>
    <s v="IRL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Bangladesh"/>
    <s v="BGD"/>
    <x v="69"/>
    <s v="IRL"/>
    <x v="1"/>
    <n v="13"/>
    <n v="17"/>
    <n v="0"/>
    <n v="51"/>
    <n v="0"/>
    <n v="0"/>
    <n v="81"/>
    <n v="11"/>
    <n v="16"/>
    <n v="6"/>
    <n v="179"/>
    <n v="0"/>
    <n v="0"/>
    <n v="212"/>
    <n v="293"/>
  </r>
  <r>
    <x v="4"/>
    <s v="Bhutan"/>
    <s v="BTN"/>
    <x v="69"/>
    <s v="IRL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Belarus"/>
    <s v="BLR"/>
    <x v="69"/>
    <s v="IRL"/>
    <x v="1"/>
    <n v="0"/>
    <n v="0"/>
    <n v="0"/>
    <n v="15"/>
    <n v="0"/>
    <n v="0"/>
    <n v="15"/>
    <n v="0"/>
    <n v="0"/>
    <n v="0"/>
    <n v="11"/>
    <n v="0"/>
    <n v="0"/>
    <n v="11"/>
    <n v="26"/>
  </r>
  <r>
    <x v="4"/>
    <s v="Bolivia (Plurinational State of)"/>
    <s v="BOL"/>
    <x v="69"/>
    <s v="IRL"/>
    <x v="1"/>
    <n v="0"/>
    <n v="12"/>
    <n v="0"/>
    <n v="25"/>
    <n v="0"/>
    <n v="0"/>
    <n v="37"/>
    <n v="0"/>
    <n v="6"/>
    <n v="0"/>
    <n v="21"/>
    <n v="0"/>
    <n v="0"/>
    <n v="27"/>
    <n v="64"/>
  </r>
  <r>
    <x v="4"/>
    <s v="Botswana"/>
    <s v="BWA"/>
    <x v="69"/>
    <s v="IRL"/>
    <x v="1"/>
    <n v="0"/>
    <n v="0"/>
    <n v="5"/>
    <n v="60"/>
    <n v="0"/>
    <n v="0"/>
    <n v="65"/>
    <n v="0"/>
    <n v="9"/>
    <n v="5"/>
    <n v="20"/>
    <n v="0"/>
    <n v="0"/>
    <n v="34"/>
    <n v="99"/>
  </r>
  <r>
    <x v="4"/>
    <s v="Brazil"/>
    <s v="BRA"/>
    <x v="69"/>
    <s v="IRL"/>
    <x v="1"/>
    <n v="5"/>
    <n v="13"/>
    <n v="0"/>
    <n v="65"/>
    <n v="0"/>
    <n v="0"/>
    <n v="83"/>
    <n v="6"/>
    <n v="10"/>
    <n v="5"/>
    <n v="66"/>
    <n v="0"/>
    <n v="0"/>
    <n v="87"/>
    <n v="170"/>
  </r>
  <r>
    <x v="4"/>
    <s v="Bosnia and Herzegovina"/>
    <s v="BIH"/>
    <x v="69"/>
    <s v="IRL"/>
    <x v="1"/>
    <n v="0"/>
    <n v="0"/>
    <n v="0"/>
    <n v="0"/>
    <n v="0"/>
    <n v="0"/>
    <n v="0"/>
    <n v="0"/>
    <n v="0"/>
    <n v="0"/>
    <n v="0"/>
    <n v="5"/>
    <n v="0"/>
    <n v="5"/>
    <n v="5"/>
  </r>
  <r>
    <x v="4"/>
    <s v="Chad"/>
    <s v="TCD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hina"/>
    <s v="CHN"/>
    <x v="69"/>
    <s v="IRL"/>
    <x v="1"/>
    <n v="0"/>
    <n v="10"/>
    <n v="0"/>
    <n v="48"/>
    <n v="0"/>
    <n v="0"/>
    <n v="58"/>
    <n v="0"/>
    <n v="13"/>
    <n v="0"/>
    <n v="60"/>
    <n v="0"/>
    <n v="0"/>
    <n v="73"/>
    <n v="131"/>
  </r>
  <r>
    <x v="4"/>
    <s v="Cameroon"/>
    <s v="CMR"/>
    <x v="69"/>
    <s v="IRL"/>
    <x v="1"/>
    <n v="5"/>
    <n v="0"/>
    <n v="0"/>
    <n v="54"/>
    <n v="5"/>
    <n v="0"/>
    <n v="64"/>
    <n v="8"/>
    <n v="0"/>
    <n v="0"/>
    <n v="63"/>
    <n v="0"/>
    <n v="0"/>
    <n v="71"/>
    <n v="135"/>
  </r>
  <r>
    <x v="4"/>
    <s v="Congo"/>
    <s v="COG"/>
    <x v="69"/>
    <s v="IRL"/>
    <x v="1"/>
    <n v="0"/>
    <n v="0"/>
    <n v="0"/>
    <n v="8"/>
    <n v="0"/>
    <n v="0"/>
    <n v="8"/>
    <n v="0"/>
    <n v="0"/>
    <n v="0"/>
    <n v="12"/>
    <n v="0"/>
    <n v="0"/>
    <n v="12"/>
    <n v="20"/>
  </r>
  <r>
    <x v="4"/>
    <s v="Dem. Rep. of the Congo"/>
    <s v="COD"/>
    <x v="69"/>
    <s v="IRL"/>
    <x v="1"/>
    <n v="14"/>
    <n v="34"/>
    <n v="27"/>
    <n v="198"/>
    <n v="5"/>
    <n v="0"/>
    <n v="278"/>
    <n v="18"/>
    <n v="40"/>
    <n v="22"/>
    <n v="226"/>
    <n v="6"/>
    <n v="0"/>
    <n v="312"/>
    <n v="590"/>
  </r>
  <r>
    <x v="4"/>
    <s v="Colombia"/>
    <s v="COL"/>
    <x v="69"/>
    <s v="IR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uba"/>
    <s v="CUB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ritrea"/>
    <s v="ERI"/>
    <x v="69"/>
    <s v="IRL"/>
    <x v="1"/>
    <n v="0"/>
    <n v="0"/>
    <n v="8"/>
    <n v="33"/>
    <n v="0"/>
    <n v="0"/>
    <n v="41"/>
    <n v="0"/>
    <n v="0"/>
    <n v="0"/>
    <n v="70"/>
    <n v="0"/>
    <n v="0"/>
    <n v="70"/>
    <n v="111"/>
  </r>
  <r>
    <x v="4"/>
    <s v="Ethiopia"/>
    <s v="ETH"/>
    <x v="69"/>
    <s v="IRL"/>
    <x v="1"/>
    <n v="0"/>
    <n v="0"/>
    <n v="0"/>
    <n v="33"/>
    <n v="5"/>
    <n v="0"/>
    <n v="38"/>
    <n v="0"/>
    <n v="0"/>
    <n v="0"/>
    <n v="43"/>
    <n v="0"/>
    <n v="0"/>
    <n v="43"/>
    <n v="81"/>
  </r>
  <r>
    <x v="4"/>
    <s v="Gambia"/>
    <s v="GMB"/>
    <x v="69"/>
    <s v="IRL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Palestinian"/>
    <s v="PSE"/>
    <x v="69"/>
    <s v="IRL"/>
    <x v="1"/>
    <n v="0"/>
    <n v="0"/>
    <n v="7"/>
    <n v="28"/>
    <n v="5"/>
    <n v="0"/>
    <n v="40"/>
    <n v="5"/>
    <n v="13"/>
    <n v="10"/>
    <n v="79"/>
    <n v="7"/>
    <n v="0"/>
    <n v="114"/>
    <n v="154"/>
  </r>
  <r>
    <x v="4"/>
    <s v="Georgia"/>
    <s v="GEO"/>
    <x v="69"/>
    <s v="IRL"/>
    <x v="1"/>
    <n v="27"/>
    <n v="26"/>
    <n v="10"/>
    <n v="266"/>
    <n v="11"/>
    <n v="0"/>
    <n v="340"/>
    <n v="23"/>
    <n v="23"/>
    <n v="17"/>
    <n v="545"/>
    <n v="0"/>
    <n v="5"/>
    <n v="613"/>
    <n v="953"/>
  </r>
  <r>
    <x v="4"/>
    <s v="Ghana"/>
    <s v="GHA"/>
    <x v="69"/>
    <s v="IRL"/>
    <x v="1"/>
    <n v="5"/>
    <n v="0"/>
    <n v="5"/>
    <n v="22"/>
    <n v="0"/>
    <n v="0"/>
    <n v="32"/>
    <n v="0"/>
    <n v="10"/>
    <n v="0"/>
    <n v="64"/>
    <n v="0"/>
    <n v="0"/>
    <n v="74"/>
    <n v="106"/>
  </r>
  <r>
    <x v="4"/>
    <s v="Guatemala"/>
    <s v="GTM"/>
    <x v="69"/>
    <s v="IRL"/>
    <x v="1"/>
    <n v="0"/>
    <n v="5"/>
    <n v="0"/>
    <n v="0"/>
    <n v="0"/>
    <n v="0"/>
    <n v="5"/>
    <n v="0"/>
    <n v="0"/>
    <n v="10"/>
    <n v="0"/>
    <n v="0"/>
    <n v="0"/>
    <n v="10"/>
    <n v="15"/>
  </r>
  <r>
    <x v="4"/>
    <s v="Guinea"/>
    <s v="GIN"/>
    <x v="69"/>
    <s v="IRL"/>
    <x v="1"/>
    <n v="0"/>
    <n v="0"/>
    <n v="0"/>
    <n v="13"/>
    <n v="0"/>
    <n v="0"/>
    <n v="13"/>
    <n v="0"/>
    <n v="0"/>
    <n v="0"/>
    <n v="16"/>
    <n v="0"/>
    <n v="0"/>
    <n v="16"/>
    <n v="29"/>
  </r>
  <r>
    <x v="4"/>
    <s v="Honduras"/>
    <s v="HND"/>
    <x v="69"/>
    <s v="IRL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Cote d'Ivoire"/>
    <s v="CIV"/>
    <x v="69"/>
    <s v="IRL"/>
    <x v="1"/>
    <n v="0"/>
    <n v="0"/>
    <n v="0"/>
    <n v="7"/>
    <n v="0"/>
    <n v="0"/>
    <n v="7"/>
    <n v="0"/>
    <n v="0"/>
    <n v="0"/>
    <n v="17"/>
    <n v="0"/>
    <n v="0"/>
    <n v="17"/>
    <n v="24"/>
  </r>
  <r>
    <x v="4"/>
    <s v="India"/>
    <s v="IND"/>
    <x v="69"/>
    <s v="IRL"/>
    <x v="1"/>
    <n v="5"/>
    <n v="0"/>
    <n v="0"/>
    <n v="24"/>
    <n v="0"/>
    <n v="0"/>
    <n v="29"/>
    <n v="7"/>
    <n v="0"/>
    <n v="0"/>
    <n v="48"/>
    <n v="0"/>
    <n v="0"/>
    <n v="55"/>
    <n v="84"/>
  </r>
  <r>
    <x v="4"/>
    <s v="Indonesia"/>
    <s v="IDN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n (Islamic Rep. of)"/>
    <s v="IRN"/>
    <x v="69"/>
    <s v="IRL"/>
    <x v="1"/>
    <n v="0"/>
    <n v="0"/>
    <n v="5"/>
    <n v="30"/>
    <n v="7"/>
    <n v="0"/>
    <n v="42"/>
    <n v="0"/>
    <n v="0"/>
    <n v="7"/>
    <n v="116"/>
    <n v="5"/>
    <n v="0"/>
    <n v="128"/>
    <n v="170"/>
  </r>
  <r>
    <x v="4"/>
    <s v="Iraq"/>
    <s v="IRQ"/>
    <x v="69"/>
    <s v="IRL"/>
    <x v="1"/>
    <n v="11"/>
    <n v="17"/>
    <n v="19"/>
    <n v="84"/>
    <n v="17"/>
    <n v="0"/>
    <n v="148"/>
    <n v="6"/>
    <n v="22"/>
    <n v="29"/>
    <n v="205"/>
    <n v="12"/>
    <n v="0"/>
    <n v="274"/>
    <n v="457"/>
  </r>
  <r>
    <x v="4"/>
    <s v="Israel"/>
    <s v="ISR"/>
    <x v="69"/>
    <s v="IRL"/>
    <x v="1"/>
    <n v="0"/>
    <n v="0"/>
    <n v="0"/>
    <n v="5"/>
    <n v="0"/>
    <n v="0"/>
    <n v="5"/>
    <n v="0"/>
    <n v="9"/>
    <n v="0"/>
    <n v="7"/>
    <n v="0"/>
    <n v="0"/>
    <n v="16"/>
    <n v="21"/>
  </r>
  <r>
    <x v="4"/>
    <s v="Jordan"/>
    <s v="JOR"/>
    <x v="69"/>
    <s v="IRL"/>
    <x v="1"/>
    <n v="0"/>
    <n v="0"/>
    <n v="0"/>
    <n v="5"/>
    <n v="0"/>
    <n v="0"/>
    <n v="5"/>
    <n v="5"/>
    <n v="0"/>
    <n v="0"/>
    <n v="13"/>
    <n v="0"/>
    <n v="0"/>
    <n v="18"/>
    <n v="23"/>
  </r>
  <r>
    <x v="4"/>
    <s v="Kazakhstan"/>
    <s v="KAZ"/>
    <x v="69"/>
    <s v="IRL"/>
    <x v="1"/>
    <n v="0"/>
    <n v="0"/>
    <n v="0"/>
    <n v="7"/>
    <n v="0"/>
    <n v="0"/>
    <n v="7"/>
    <n v="0"/>
    <n v="0"/>
    <n v="0"/>
    <n v="11"/>
    <n v="0"/>
    <n v="0"/>
    <n v="11"/>
    <n v="18"/>
  </r>
  <r>
    <x v="4"/>
    <s v="Kenya"/>
    <s v="KEN"/>
    <x v="69"/>
    <s v="IRL"/>
    <x v="1"/>
    <n v="0"/>
    <n v="6"/>
    <n v="5"/>
    <n v="38"/>
    <n v="0"/>
    <n v="0"/>
    <n v="49"/>
    <n v="0"/>
    <n v="5"/>
    <n v="0"/>
    <n v="26"/>
    <n v="0"/>
    <n v="0"/>
    <n v="31"/>
    <n v="80"/>
  </r>
  <r>
    <x v="4"/>
    <s v="Kyrgyzstan"/>
    <s v="KGZ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People's Rep. of Korea"/>
    <s v="PRK"/>
    <x v="69"/>
    <s v="IRL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Kuwait"/>
    <s v="KWT"/>
    <x v="69"/>
    <s v="IRL"/>
    <x v="1"/>
    <n v="0"/>
    <n v="5"/>
    <n v="0"/>
    <n v="17"/>
    <n v="0"/>
    <n v="0"/>
    <n v="22"/>
    <n v="0"/>
    <n v="0"/>
    <n v="5"/>
    <n v="35"/>
    <n v="0"/>
    <n v="0"/>
    <n v="40"/>
    <n v="62"/>
  </r>
  <r>
    <x v="4"/>
    <s v="Liberia"/>
    <s v="LBR"/>
    <x v="69"/>
    <s v="IRL"/>
    <x v="1"/>
    <n v="0"/>
    <n v="0"/>
    <n v="0"/>
    <n v="6"/>
    <n v="0"/>
    <n v="0"/>
    <n v="6"/>
    <n v="0"/>
    <n v="0"/>
    <n v="0"/>
    <n v="6"/>
    <n v="0"/>
    <n v="0"/>
    <n v="6"/>
    <n v="12"/>
  </r>
  <r>
    <x v="4"/>
    <s v="Libya"/>
    <s v="LBY"/>
    <x v="69"/>
    <s v="IRL"/>
    <x v="1"/>
    <n v="5"/>
    <n v="15"/>
    <n v="8"/>
    <n v="35"/>
    <n v="0"/>
    <n v="0"/>
    <n v="63"/>
    <n v="10"/>
    <n v="27"/>
    <n v="13"/>
    <n v="131"/>
    <n v="0"/>
    <n v="0"/>
    <n v="181"/>
    <n v="244"/>
  </r>
  <r>
    <x v="4"/>
    <s v="Lebanon"/>
    <s v="LBN"/>
    <x v="69"/>
    <s v="IRL"/>
    <x v="1"/>
    <n v="0"/>
    <n v="5"/>
    <n v="0"/>
    <n v="9"/>
    <n v="0"/>
    <n v="0"/>
    <n v="14"/>
    <n v="0"/>
    <n v="0"/>
    <n v="0"/>
    <n v="8"/>
    <n v="0"/>
    <n v="0"/>
    <n v="8"/>
    <n v="22"/>
  </r>
  <r>
    <x v="4"/>
    <s v="Lesotho"/>
    <s v="LSO"/>
    <x v="69"/>
    <s v="IRL"/>
    <x v="1"/>
    <n v="7"/>
    <n v="0"/>
    <n v="0"/>
    <n v="0"/>
    <n v="0"/>
    <n v="0"/>
    <n v="7"/>
    <n v="0"/>
    <n v="0"/>
    <n v="0"/>
    <n v="0"/>
    <n v="0"/>
    <n v="0"/>
    <n v="0"/>
    <n v="7"/>
  </r>
  <r>
    <x v="4"/>
    <s v="Sri Lanka"/>
    <s v="LKA"/>
    <x v="69"/>
    <s v="IRL"/>
    <x v="1"/>
    <n v="0"/>
    <n v="0"/>
    <n v="0"/>
    <n v="8"/>
    <n v="0"/>
    <n v="0"/>
    <n v="8"/>
    <n v="0"/>
    <n v="0"/>
    <n v="0"/>
    <n v="24"/>
    <n v="0"/>
    <n v="0"/>
    <n v="24"/>
    <n v="32"/>
  </r>
  <r>
    <x v="4"/>
    <s v="North Macedonia"/>
    <s v="MKD"/>
    <x v="69"/>
    <s v="IRL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Rep. of Moldova"/>
    <s v="MDA"/>
    <x v="69"/>
    <s v="IRL"/>
    <x v="1"/>
    <n v="0"/>
    <n v="0"/>
    <n v="5"/>
    <n v="15"/>
    <n v="0"/>
    <n v="0"/>
    <n v="20"/>
    <n v="0"/>
    <n v="0"/>
    <n v="0"/>
    <n v="26"/>
    <n v="5"/>
    <n v="0"/>
    <n v="31"/>
    <n v="51"/>
  </r>
  <r>
    <x v="4"/>
    <s v="Mexico"/>
    <s v="MEX"/>
    <x v="69"/>
    <s v="IRL"/>
    <x v="1"/>
    <n v="0"/>
    <n v="0"/>
    <n v="0"/>
    <n v="14"/>
    <n v="0"/>
    <n v="0"/>
    <n v="14"/>
    <n v="0"/>
    <n v="0"/>
    <n v="0"/>
    <n v="5"/>
    <n v="0"/>
    <n v="0"/>
    <n v="5"/>
    <n v="19"/>
  </r>
  <r>
    <x v="4"/>
    <s v="Mali"/>
    <s v="MLI"/>
    <x v="69"/>
    <s v="IRL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Malaysia"/>
    <s v="MYS"/>
    <x v="69"/>
    <s v="IRL"/>
    <x v="1"/>
    <n v="0"/>
    <n v="0"/>
    <n v="6"/>
    <n v="0"/>
    <n v="0"/>
    <n v="0"/>
    <n v="6"/>
    <n v="0"/>
    <n v="5"/>
    <n v="0"/>
    <n v="16"/>
    <n v="0"/>
    <n v="0"/>
    <n v="21"/>
    <n v="27"/>
  </r>
  <r>
    <x v="4"/>
    <s v="Malawi"/>
    <s v="MWI"/>
    <x v="69"/>
    <s v="IRL"/>
    <x v="1"/>
    <n v="10"/>
    <n v="20"/>
    <n v="5"/>
    <n v="104"/>
    <n v="0"/>
    <n v="0"/>
    <n v="139"/>
    <n v="11"/>
    <n v="13"/>
    <n v="5"/>
    <n v="99"/>
    <n v="0"/>
    <n v="0"/>
    <n v="128"/>
    <n v="267"/>
  </r>
  <r>
    <x v="4"/>
    <s v="Mongolia"/>
    <s v="MNG"/>
    <x v="69"/>
    <s v="IRL"/>
    <x v="1"/>
    <n v="0"/>
    <n v="5"/>
    <n v="0"/>
    <n v="8"/>
    <n v="0"/>
    <n v="0"/>
    <n v="13"/>
    <n v="0"/>
    <n v="0"/>
    <n v="0"/>
    <n v="0"/>
    <n v="0"/>
    <n v="0"/>
    <n v="0"/>
    <n v="13"/>
  </r>
  <r>
    <x v="4"/>
    <s v="Morocco"/>
    <s v="MAR"/>
    <x v="69"/>
    <s v="IRL"/>
    <x v="1"/>
    <n v="5"/>
    <n v="0"/>
    <n v="0"/>
    <n v="16"/>
    <n v="0"/>
    <n v="0"/>
    <n v="21"/>
    <n v="0"/>
    <n v="0"/>
    <n v="0"/>
    <n v="63"/>
    <n v="0"/>
    <n v="0"/>
    <n v="63"/>
    <n v="84"/>
  </r>
  <r>
    <x v="4"/>
    <s v="Mozambique"/>
    <s v="MOZ"/>
    <x v="69"/>
    <s v="IR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ontenegro"/>
    <s v="MNE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auritius"/>
    <s v="MUS"/>
    <x v="69"/>
    <s v="IRL"/>
    <x v="1"/>
    <n v="5"/>
    <n v="0"/>
    <n v="0"/>
    <n v="15"/>
    <n v="0"/>
    <n v="0"/>
    <n v="20"/>
    <n v="5"/>
    <n v="5"/>
    <n v="0"/>
    <n v="15"/>
    <n v="0"/>
    <n v="0"/>
    <n v="25"/>
    <n v="45"/>
  </r>
  <r>
    <x v="4"/>
    <s v="Myanmar"/>
    <s v="MMR"/>
    <x v="69"/>
    <s v="IRL"/>
    <x v="1"/>
    <n v="0"/>
    <n v="0"/>
    <n v="0"/>
    <n v="10"/>
    <n v="0"/>
    <n v="0"/>
    <n v="10"/>
    <n v="0"/>
    <n v="0"/>
    <n v="0"/>
    <n v="8"/>
    <n v="0"/>
    <n v="0"/>
    <n v="8"/>
    <n v="18"/>
  </r>
  <r>
    <x v="4"/>
    <s v="Nepal"/>
    <s v="NPL"/>
    <x v="69"/>
    <s v="IRL"/>
    <x v="1"/>
    <n v="0"/>
    <n v="0"/>
    <n v="0"/>
    <n v="18"/>
    <n v="0"/>
    <n v="0"/>
    <n v="18"/>
    <n v="0"/>
    <n v="0"/>
    <n v="0"/>
    <n v="11"/>
    <n v="0"/>
    <n v="0"/>
    <n v="11"/>
    <n v="29"/>
  </r>
  <r>
    <x v="4"/>
    <s v="Niger"/>
    <s v="NER"/>
    <x v="69"/>
    <s v="IR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Nicaragua"/>
    <s v="NIC"/>
    <x v="69"/>
    <s v="IRL"/>
    <x v="1"/>
    <n v="0"/>
    <n v="9"/>
    <n v="0"/>
    <n v="0"/>
    <n v="0"/>
    <n v="0"/>
    <n v="9"/>
    <n v="5"/>
    <n v="0"/>
    <n v="0"/>
    <n v="12"/>
    <n v="0"/>
    <n v="0"/>
    <n v="17"/>
    <n v="26"/>
  </r>
  <r>
    <x v="4"/>
    <s v="Nigeria"/>
    <s v="NGA"/>
    <x v="69"/>
    <s v="IRL"/>
    <x v="1"/>
    <n v="71"/>
    <n v="102"/>
    <n v="60"/>
    <n v="464"/>
    <n v="16"/>
    <n v="0"/>
    <n v="713"/>
    <n v="71"/>
    <n v="99"/>
    <n v="57"/>
    <n v="472"/>
    <n v="5"/>
    <n v="0"/>
    <n v="704"/>
    <n v="1417"/>
  </r>
  <r>
    <x v="4"/>
    <s v="Pakistan"/>
    <s v="PAK"/>
    <x v="69"/>
    <s v="IRL"/>
    <x v="1"/>
    <n v="24"/>
    <n v="37"/>
    <n v="28"/>
    <n v="178"/>
    <n v="10"/>
    <n v="0"/>
    <n v="277"/>
    <n v="24"/>
    <n v="32"/>
    <n v="23"/>
    <n v="498"/>
    <n v="6"/>
    <n v="5"/>
    <n v="588"/>
    <n v="870"/>
  </r>
  <r>
    <x v="4"/>
    <s v="South Africa"/>
    <s v="ZAF"/>
    <x v="69"/>
    <s v="IRL"/>
    <x v="1"/>
    <n v="27"/>
    <n v="45"/>
    <n v="47"/>
    <n v="215"/>
    <n v="17"/>
    <n v="0"/>
    <n v="351"/>
    <n v="18"/>
    <n v="52"/>
    <n v="39"/>
    <n v="166"/>
    <n v="5"/>
    <n v="7"/>
    <n v="287"/>
    <n v="638"/>
  </r>
  <r>
    <x v="4"/>
    <s v="Russian Federation"/>
    <s v="RUS"/>
    <x v="69"/>
    <s v="IRL"/>
    <x v="1"/>
    <n v="0"/>
    <n v="5"/>
    <n v="5"/>
    <n v="34"/>
    <n v="0"/>
    <n v="0"/>
    <n v="44"/>
    <n v="0"/>
    <n v="5"/>
    <n v="0"/>
    <n v="44"/>
    <n v="5"/>
    <n v="0"/>
    <n v="54"/>
    <n v="98"/>
  </r>
  <r>
    <x v="4"/>
    <s v="Rwanda"/>
    <s v="RWA"/>
    <x v="69"/>
    <s v="IRL"/>
    <x v="1"/>
    <n v="0"/>
    <n v="0"/>
    <n v="0"/>
    <n v="13"/>
    <n v="0"/>
    <n v="0"/>
    <n v="13"/>
    <n v="0"/>
    <n v="0"/>
    <n v="5"/>
    <n v="17"/>
    <n v="0"/>
    <n v="0"/>
    <n v="22"/>
    <n v="35"/>
  </r>
  <r>
    <x v="4"/>
    <s v="El Salvador"/>
    <s v="SLV"/>
    <x v="69"/>
    <s v="IRL"/>
    <x v="1"/>
    <n v="0"/>
    <n v="0"/>
    <n v="0"/>
    <n v="24"/>
    <n v="0"/>
    <n v="0"/>
    <n v="24"/>
    <n v="0"/>
    <n v="6"/>
    <n v="5"/>
    <n v="41"/>
    <n v="0"/>
    <n v="0"/>
    <n v="52"/>
    <n v="76"/>
  </r>
  <r>
    <x v="4"/>
    <s v="Saudi Arabia"/>
    <s v="SAU"/>
    <x v="69"/>
    <s v="IRL"/>
    <x v="1"/>
    <n v="0"/>
    <n v="0"/>
    <n v="0"/>
    <n v="15"/>
    <n v="0"/>
    <n v="0"/>
    <n v="15"/>
    <n v="0"/>
    <n v="0"/>
    <n v="0"/>
    <n v="5"/>
    <n v="0"/>
    <n v="0"/>
    <n v="5"/>
    <n v="20"/>
  </r>
  <r>
    <x v="4"/>
    <s v="Serbia and Kosovo: S/RES/1244 (1999)"/>
    <s v="SRB"/>
    <x v="69"/>
    <s v="IRL"/>
    <x v="1"/>
    <n v="0"/>
    <n v="5"/>
    <n v="0"/>
    <n v="26"/>
    <n v="0"/>
    <n v="0"/>
    <n v="31"/>
    <n v="0"/>
    <n v="0"/>
    <n v="5"/>
    <n v="45"/>
    <n v="5"/>
    <n v="0"/>
    <n v="55"/>
    <n v="86"/>
  </r>
  <r>
    <x v="4"/>
    <s v="Senegal"/>
    <s v="SEN"/>
    <x v="69"/>
    <s v="IRL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Sierra Leone"/>
    <s v="SLE"/>
    <x v="69"/>
    <s v="IRL"/>
    <x v="1"/>
    <n v="0"/>
    <n v="7"/>
    <n v="5"/>
    <n v="37"/>
    <n v="0"/>
    <n v="0"/>
    <n v="49"/>
    <n v="8"/>
    <n v="5"/>
    <n v="0"/>
    <n v="33"/>
    <n v="0"/>
    <n v="0"/>
    <n v="46"/>
    <n v="95"/>
  </r>
  <r>
    <x v="4"/>
    <s v="Somalia"/>
    <s v="SOM"/>
    <x v="69"/>
    <s v="IRL"/>
    <x v="1"/>
    <n v="12"/>
    <n v="5"/>
    <n v="18"/>
    <n v="288"/>
    <n v="5"/>
    <n v="0"/>
    <n v="328"/>
    <n v="15"/>
    <n v="5"/>
    <n v="27"/>
    <n v="447"/>
    <n v="9"/>
    <n v="0"/>
    <n v="503"/>
    <n v="831"/>
  </r>
  <r>
    <x v="4"/>
    <s v="Viet Nam"/>
    <s v="VNM"/>
    <x v="69"/>
    <s v="IRL"/>
    <x v="1"/>
    <n v="0"/>
    <n v="0"/>
    <n v="0"/>
    <n v="16"/>
    <n v="0"/>
    <n v="0"/>
    <n v="16"/>
    <n v="0"/>
    <n v="0"/>
    <n v="0"/>
    <n v="27"/>
    <n v="0"/>
    <n v="0"/>
    <n v="27"/>
    <n v="43"/>
  </r>
  <r>
    <x v="4"/>
    <s v="Sudan"/>
    <s v="SDN"/>
    <x v="69"/>
    <s v="IRL"/>
    <x v="1"/>
    <n v="0"/>
    <n v="5"/>
    <n v="17"/>
    <n v="31"/>
    <n v="0"/>
    <n v="0"/>
    <n v="53"/>
    <n v="0"/>
    <n v="5"/>
    <n v="8"/>
    <n v="177"/>
    <n v="0"/>
    <n v="0"/>
    <n v="190"/>
    <n v="243"/>
  </r>
  <r>
    <x v="4"/>
    <s v="South Sudan"/>
    <s v="SSD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swatini"/>
    <s v="SWZ"/>
    <x v="69"/>
    <s v="IRL"/>
    <x v="1"/>
    <n v="0"/>
    <n v="0"/>
    <n v="0"/>
    <n v="16"/>
    <n v="0"/>
    <n v="0"/>
    <n v="16"/>
    <n v="0"/>
    <n v="0"/>
    <n v="11"/>
    <n v="12"/>
    <n v="0"/>
    <n v="0"/>
    <n v="23"/>
    <n v="39"/>
  </r>
  <r>
    <x v="4"/>
    <s v="Syrian Arab Rep."/>
    <s v="SYR"/>
    <x v="69"/>
    <s v="IRL"/>
    <x v="1"/>
    <n v="27"/>
    <n v="125"/>
    <n v="77"/>
    <n v="294"/>
    <n v="19"/>
    <n v="0"/>
    <n v="542"/>
    <n v="20"/>
    <n v="125"/>
    <n v="79"/>
    <n v="497"/>
    <n v="13"/>
    <n v="0"/>
    <n v="734"/>
    <n v="2885"/>
  </r>
  <r>
    <x v="4"/>
    <s v="United Rep. of Tanzania"/>
    <s v="TZA"/>
    <x v="69"/>
    <s v="IRL"/>
    <x v="1"/>
    <n v="0"/>
    <n v="0"/>
    <n v="0"/>
    <n v="6"/>
    <n v="0"/>
    <n v="0"/>
    <n v="6"/>
    <n v="0"/>
    <n v="0"/>
    <n v="0"/>
    <n v="10"/>
    <n v="0"/>
    <n v="0"/>
    <n v="10"/>
    <n v="16"/>
  </r>
  <r>
    <x v="4"/>
    <s v="Turks and Caicos Islands"/>
    <s v="TCA"/>
    <x v="69"/>
    <s v="IRL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Togo"/>
    <s v="TGO"/>
    <x v="69"/>
    <s v="IRL"/>
    <x v="1"/>
    <n v="0"/>
    <n v="0"/>
    <n v="0"/>
    <n v="9"/>
    <n v="0"/>
    <n v="0"/>
    <n v="9"/>
    <n v="0"/>
    <n v="0"/>
    <n v="0"/>
    <n v="41"/>
    <n v="0"/>
    <n v="0"/>
    <n v="41"/>
    <n v="50"/>
  </r>
  <r>
    <x v="4"/>
    <s v="Tunisia"/>
    <s v="TUN"/>
    <x v="69"/>
    <s v="IRL"/>
    <x v="1"/>
    <n v="0"/>
    <n v="0"/>
    <n v="0"/>
    <n v="6"/>
    <n v="0"/>
    <n v="0"/>
    <n v="6"/>
    <n v="0"/>
    <n v="0"/>
    <n v="0"/>
    <n v="5"/>
    <n v="0"/>
    <n v="0"/>
    <n v="5"/>
    <n v="11"/>
  </r>
  <r>
    <x v="4"/>
    <s v="TÃ¼rkiye"/>
    <s v="TUR"/>
    <x v="69"/>
    <s v="IRL"/>
    <x v="1"/>
    <n v="0"/>
    <n v="0"/>
    <n v="0"/>
    <n v="12"/>
    <n v="0"/>
    <n v="0"/>
    <n v="12"/>
    <n v="0"/>
    <n v="0"/>
    <n v="0"/>
    <n v="35"/>
    <n v="0"/>
    <n v="0"/>
    <n v="35"/>
    <n v="47"/>
  </r>
  <r>
    <x v="4"/>
    <s v="Uganda"/>
    <s v="UGA"/>
    <x v="69"/>
    <s v="IRL"/>
    <x v="1"/>
    <n v="0"/>
    <n v="0"/>
    <n v="5"/>
    <n v="40"/>
    <n v="0"/>
    <n v="0"/>
    <n v="45"/>
    <n v="5"/>
    <n v="0"/>
    <n v="5"/>
    <n v="31"/>
    <n v="0"/>
    <n v="0"/>
    <n v="41"/>
    <n v="86"/>
  </r>
  <r>
    <x v="4"/>
    <s v="Ukraine"/>
    <s v="UKR"/>
    <x v="69"/>
    <s v="IRL"/>
    <x v="1"/>
    <n v="0"/>
    <n v="5"/>
    <n v="0"/>
    <n v="32"/>
    <n v="5"/>
    <n v="0"/>
    <n v="42"/>
    <n v="8"/>
    <n v="7"/>
    <n v="0"/>
    <n v="37"/>
    <n v="0"/>
    <n v="0"/>
    <n v="52"/>
    <n v="94"/>
  </r>
  <r>
    <x v="4"/>
    <s v="United States of America"/>
    <s v="USA"/>
    <x v="69"/>
    <s v="IRL"/>
    <x v="1"/>
    <n v="0"/>
    <n v="0"/>
    <n v="0"/>
    <n v="7"/>
    <n v="5"/>
    <n v="0"/>
    <n v="12"/>
    <n v="0"/>
    <n v="0"/>
    <n v="0"/>
    <n v="9"/>
    <n v="0"/>
    <n v="0"/>
    <n v="9"/>
    <n v="21"/>
  </r>
  <r>
    <x v="4"/>
    <s v="Uzbekistan"/>
    <s v="UZB"/>
    <x v="69"/>
    <s v="IRL"/>
    <x v="1"/>
    <n v="0"/>
    <n v="0"/>
    <n v="0"/>
    <n v="8"/>
    <n v="0"/>
    <n v="0"/>
    <n v="8"/>
    <n v="0"/>
    <n v="0"/>
    <n v="0"/>
    <n v="9"/>
    <n v="0"/>
    <n v="0"/>
    <n v="9"/>
    <n v="17"/>
  </r>
  <r>
    <x v="4"/>
    <s v="Venezuela (Bolivarian Republic of)"/>
    <s v="VEN"/>
    <x v="69"/>
    <s v="IRL"/>
    <x v="1"/>
    <n v="0"/>
    <n v="7"/>
    <n v="5"/>
    <n v="67"/>
    <n v="12"/>
    <n v="0"/>
    <n v="91"/>
    <n v="5"/>
    <n v="5"/>
    <n v="0"/>
    <n v="95"/>
    <n v="5"/>
    <n v="0"/>
    <n v="110"/>
    <n v="201"/>
  </r>
  <r>
    <x v="4"/>
    <s v="Yemen"/>
    <s v="YEM"/>
    <x v="69"/>
    <s v="IRL"/>
    <x v="1"/>
    <n v="5"/>
    <n v="0"/>
    <n v="0"/>
    <n v="7"/>
    <n v="0"/>
    <n v="0"/>
    <n v="12"/>
    <n v="0"/>
    <n v="0"/>
    <n v="5"/>
    <n v="18"/>
    <n v="0"/>
    <n v="0"/>
    <n v="23"/>
    <n v="35"/>
  </r>
  <r>
    <x v="4"/>
    <s v="Zambia"/>
    <s v="ZMB"/>
    <x v="69"/>
    <s v="IRL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Zimbabwe"/>
    <s v="ZWE"/>
    <x v="69"/>
    <s v="IRL"/>
    <x v="1"/>
    <n v="34"/>
    <n v="66"/>
    <n v="53"/>
    <n v="539"/>
    <n v="5"/>
    <n v="0"/>
    <n v="697"/>
    <n v="42"/>
    <n v="61"/>
    <n v="51"/>
    <n v="386"/>
    <n v="5"/>
    <n v="0"/>
    <n v="545"/>
    <n v="1242"/>
  </r>
  <r>
    <x v="4"/>
    <s v="Stateless"/>
    <s v="XXA"/>
    <x v="69"/>
    <s v="IRL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Unknown "/>
    <s v="UNK"/>
    <x v="69"/>
    <s v="IRL"/>
    <x v="1"/>
    <n v="0"/>
    <n v="0"/>
    <n v="0"/>
    <n v="0"/>
    <n v="0"/>
    <n v="0"/>
    <n v="0"/>
    <n v="0"/>
    <n v="0"/>
    <n v="0"/>
    <n v="0"/>
    <n v="0"/>
    <n v="0"/>
    <n v="0"/>
    <n v="379"/>
  </r>
  <r>
    <x v="4"/>
    <s v="Afghanistan"/>
    <s v="AFG"/>
    <x v="70"/>
    <s v="IRN"/>
    <x v="1"/>
    <n v="48430"/>
    <n v="60438"/>
    <n v="37927"/>
    <n v="205450"/>
    <n v="18273"/>
    <n v="0"/>
    <n v="370518"/>
    <n v="50707"/>
    <n v="63513"/>
    <n v="40463"/>
    <n v="228475"/>
    <n v="24378"/>
    <n v="0"/>
    <n v="407536"/>
    <n v="781730"/>
  </r>
  <r>
    <x v="4"/>
    <s v="Iraq"/>
    <s v="IRQ"/>
    <x v="70"/>
    <s v="IRN"/>
    <x v="1"/>
    <n v="0"/>
    <n v="0"/>
    <n v="0"/>
    <n v="0"/>
    <n v="0"/>
    <n v="0"/>
    <n v="0"/>
    <n v="0"/>
    <n v="0"/>
    <n v="0"/>
    <n v="0"/>
    <n v="0"/>
    <n v="0"/>
    <n v="0"/>
    <n v="20264"/>
  </r>
  <r>
    <x v="4"/>
    <s v="Kuwait"/>
    <s v="KWT"/>
    <x v="70"/>
    <s v="IRN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Myanmar"/>
    <s v="MMR"/>
    <x v="70"/>
    <s v="IRN"/>
    <x v="1"/>
    <n v="0"/>
    <n v="0"/>
    <n v="12"/>
    <n v="6"/>
    <n v="0"/>
    <n v="0"/>
    <n v="18"/>
    <n v="0"/>
    <n v="8"/>
    <n v="0"/>
    <n v="8"/>
    <n v="0"/>
    <n v="0"/>
    <n v="16"/>
    <n v="34"/>
  </r>
  <r>
    <x v="4"/>
    <s v="Pakistan"/>
    <s v="PAK"/>
    <x v="70"/>
    <s v="IRN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Uzbekistan"/>
    <s v="UZB"/>
    <x v="70"/>
    <s v="IRN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Afghanistan"/>
    <s v="AFG"/>
    <x v="71"/>
    <s v="IRQ"/>
    <x v="1"/>
    <n v="0"/>
    <n v="5"/>
    <n v="10"/>
    <n v="29"/>
    <n v="6"/>
    <n v="0"/>
    <n v="50"/>
    <n v="0"/>
    <n v="5"/>
    <n v="12"/>
    <n v="35"/>
    <n v="5"/>
    <n v="0"/>
    <n v="57"/>
    <n v="107"/>
  </r>
  <r>
    <x v="4"/>
    <s v="Egypt"/>
    <s v="EGY"/>
    <x v="71"/>
    <s v="IRQ"/>
    <x v="1"/>
    <n v="0"/>
    <n v="8"/>
    <n v="0"/>
    <n v="0"/>
    <n v="0"/>
    <n v="0"/>
    <n v="8"/>
    <n v="0"/>
    <n v="0"/>
    <n v="0"/>
    <n v="14"/>
    <n v="0"/>
    <n v="0"/>
    <n v="14"/>
    <n v="22"/>
  </r>
  <r>
    <x v="4"/>
    <s v="Bahrain"/>
    <s v="BHR"/>
    <x v="71"/>
    <s v="IRQ"/>
    <x v="1"/>
    <n v="0"/>
    <n v="0"/>
    <n v="0"/>
    <n v="0"/>
    <n v="5"/>
    <n v="0"/>
    <n v="5"/>
    <n v="0"/>
    <n v="0"/>
    <n v="0"/>
    <n v="15"/>
    <n v="5"/>
    <n v="0"/>
    <n v="20"/>
    <n v="25"/>
  </r>
  <r>
    <x v="4"/>
    <s v="Eritrea"/>
    <s v="ERI"/>
    <x v="71"/>
    <s v="IRQ"/>
    <x v="1"/>
    <n v="0"/>
    <n v="0"/>
    <n v="11"/>
    <n v="6"/>
    <n v="0"/>
    <n v="0"/>
    <n v="17"/>
    <n v="0"/>
    <n v="0"/>
    <n v="5"/>
    <n v="11"/>
    <n v="0"/>
    <n v="0"/>
    <n v="16"/>
    <n v="33"/>
  </r>
  <r>
    <x v="4"/>
    <s v="Ethiopia"/>
    <s v="ETH"/>
    <x v="71"/>
    <s v="IRQ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Palestinian"/>
    <s v="PSE"/>
    <x v="71"/>
    <s v="IRQ"/>
    <x v="1"/>
    <n v="141"/>
    <n v="468"/>
    <n v="341"/>
    <n v="2449"/>
    <n v="649"/>
    <n v="0"/>
    <n v="4048"/>
    <n v="171"/>
    <n v="464"/>
    <n v="386"/>
    <n v="2312"/>
    <n v="652"/>
    <n v="0"/>
    <n v="3985"/>
    <n v="8033"/>
  </r>
  <r>
    <x v="4"/>
    <s v="Indonesia"/>
    <s v="IDN"/>
    <x v="71"/>
    <s v="IRQ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ran (Islamic Rep. of)"/>
    <s v="IRN"/>
    <x v="71"/>
    <s v="IRQ"/>
    <x v="1"/>
    <n v="178"/>
    <n v="504"/>
    <n v="475"/>
    <n v="3314"/>
    <n v="335"/>
    <n v="0"/>
    <n v="4806"/>
    <n v="190"/>
    <n v="557"/>
    <n v="518"/>
    <n v="3503"/>
    <n v="393"/>
    <n v="0"/>
    <n v="5161"/>
    <n v="9967"/>
  </r>
  <r>
    <x v="4"/>
    <s v="Iraq"/>
    <s v="IRQ"/>
    <x v="71"/>
    <s v="IRQ"/>
    <x v="0"/>
    <n v="24"/>
    <n v="73"/>
    <n v="21"/>
    <n v="252"/>
    <n v="0"/>
    <n v="0"/>
    <n v="370"/>
    <n v="26"/>
    <n v="81"/>
    <n v="40"/>
    <n v="185"/>
    <n v="0"/>
    <n v="0"/>
    <n v="332"/>
    <n v="1187258"/>
  </r>
  <r>
    <x v="4"/>
    <s v="Kazakhstan"/>
    <s v="KAZ"/>
    <x v="71"/>
    <s v="IRQ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Kyrgyzstan"/>
    <s v="KGZ"/>
    <x v="71"/>
    <s v="IRQ"/>
    <x v="1"/>
    <n v="0"/>
    <n v="0"/>
    <n v="10"/>
    <n v="0"/>
    <n v="0"/>
    <n v="0"/>
    <n v="10"/>
    <n v="0"/>
    <n v="5"/>
    <n v="0"/>
    <n v="0"/>
    <n v="0"/>
    <n v="0"/>
    <n v="5"/>
    <n v="15"/>
  </r>
  <r>
    <x v="4"/>
    <s v="Kuwait"/>
    <s v="KWT"/>
    <x v="71"/>
    <s v="IRQ"/>
    <x v="1"/>
    <n v="0"/>
    <n v="43"/>
    <n v="45"/>
    <n v="98"/>
    <n v="5"/>
    <n v="0"/>
    <n v="191"/>
    <n v="0"/>
    <n v="30"/>
    <n v="59"/>
    <n v="21"/>
    <n v="0"/>
    <n v="0"/>
    <n v="110"/>
    <n v="301"/>
  </r>
  <r>
    <x v="4"/>
    <s v="Lebanon"/>
    <s v="LBN"/>
    <x v="71"/>
    <s v="IRQ"/>
    <x v="1"/>
    <n v="0"/>
    <n v="0"/>
    <n v="0"/>
    <n v="10"/>
    <n v="5"/>
    <n v="0"/>
    <n v="15"/>
    <n v="0"/>
    <n v="0"/>
    <n v="0"/>
    <n v="0"/>
    <n v="0"/>
    <n v="0"/>
    <n v="0"/>
    <n v="15"/>
  </r>
  <r>
    <x v="4"/>
    <s v="Pakistan"/>
    <s v="PAK"/>
    <x v="71"/>
    <s v="IRQ"/>
    <x v="1"/>
    <n v="6"/>
    <n v="0"/>
    <n v="0"/>
    <n v="8"/>
    <n v="0"/>
    <n v="0"/>
    <n v="14"/>
    <n v="0"/>
    <n v="0"/>
    <n v="0"/>
    <n v="19"/>
    <n v="0"/>
    <n v="0"/>
    <n v="19"/>
    <n v="33"/>
  </r>
  <r>
    <x v="4"/>
    <s v="Saudi Arabia"/>
    <s v="SAU"/>
    <x v="71"/>
    <s v="IRQ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Somalia"/>
    <s v="SOM"/>
    <x v="71"/>
    <s v="IRQ"/>
    <x v="1"/>
    <n v="0"/>
    <n v="0"/>
    <n v="0"/>
    <n v="0"/>
    <n v="0"/>
    <n v="0"/>
    <n v="0"/>
    <n v="0"/>
    <n v="11"/>
    <n v="0"/>
    <n v="0"/>
    <n v="0"/>
    <n v="0"/>
    <n v="11"/>
    <n v="11"/>
  </r>
  <r>
    <x v="4"/>
    <s v="Sudan"/>
    <s v="SDN"/>
    <x v="71"/>
    <s v="IRQ"/>
    <x v="1"/>
    <n v="11"/>
    <n v="26"/>
    <n v="19"/>
    <n v="71"/>
    <n v="0"/>
    <n v="0"/>
    <n v="127"/>
    <n v="10"/>
    <n v="34"/>
    <n v="25"/>
    <n v="240"/>
    <n v="348"/>
    <n v="0"/>
    <n v="657"/>
    <n v="784"/>
  </r>
  <r>
    <x v="4"/>
    <s v="South Sudan"/>
    <s v="SSD"/>
    <x v="71"/>
    <s v="IRQ"/>
    <x v="1"/>
    <n v="0"/>
    <n v="0"/>
    <n v="0"/>
    <n v="0"/>
    <n v="0"/>
    <n v="0"/>
    <n v="0"/>
    <n v="0"/>
    <n v="6"/>
    <n v="0"/>
    <n v="0"/>
    <n v="9"/>
    <n v="0"/>
    <n v="15"/>
    <n v="15"/>
  </r>
  <r>
    <x v="4"/>
    <s v="Syrian Arab Rep."/>
    <s v="SYR"/>
    <x v="71"/>
    <s v="IRQ"/>
    <x v="1"/>
    <n v="19129"/>
    <n v="23522"/>
    <n v="12304"/>
    <n v="62057"/>
    <n v="4747"/>
    <n v="0"/>
    <n v="121759"/>
    <n v="20108"/>
    <n v="24575"/>
    <n v="13521"/>
    <n v="70686"/>
    <n v="3912"/>
    <n v="0"/>
    <n v="132802"/>
    <n v="254561"/>
  </r>
  <r>
    <x v="4"/>
    <s v="Tunisia"/>
    <s v="TUN"/>
    <x v="71"/>
    <s v="IRQ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TÃ¼rkiye"/>
    <s v="TUR"/>
    <x v="71"/>
    <s v="IRQ"/>
    <x v="1"/>
    <n v="539"/>
    <n v="1441"/>
    <n v="1407"/>
    <n v="4443"/>
    <n v="329"/>
    <n v="0"/>
    <n v="8159"/>
    <n v="598"/>
    <n v="1511"/>
    <n v="1419"/>
    <n v="5415"/>
    <n v="391"/>
    <n v="0"/>
    <n v="9334"/>
    <n v="17493"/>
  </r>
  <r>
    <x v="4"/>
    <s v="Yemen"/>
    <s v="YEM"/>
    <x v="71"/>
    <s v="IRQ"/>
    <x v="1"/>
    <n v="0"/>
    <n v="5"/>
    <n v="11"/>
    <n v="47"/>
    <n v="5"/>
    <n v="0"/>
    <n v="68"/>
    <n v="0"/>
    <n v="12"/>
    <n v="17"/>
    <n v="63"/>
    <n v="5"/>
    <n v="0"/>
    <n v="97"/>
    <n v="165"/>
  </r>
  <r>
    <x v="4"/>
    <s v="Stateless"/>
    <s v="XXA"/>
    <x v="71"/>
    <s v="IRQ"/>
    <x v="1"/>
    <n v="0"/>
    <n v="0"/>
    <n v="0"/>
    <n v="0"/>
    <n v="0"/>
    <n v="0"/>
    <n v="0"/>
    <n v="0"/>
    <n v="0"/>
    <n v="0"/>
    <n v="0"/>
    <n v="0"/>
    <n v="0"/>
    <n v="0"/>
    <n v="47253"/>
  </r>
  <r>
    <x v="4"/>
    <s v="Albania"/>
    <s v="ALB"/>
    <x v="72"/>
    <s v="ISR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Armenia"/>
    <s v="ARM"/>
    <x v="72"/>
    <s v="ISR"/>
    <x v="1"/>
    <n v="0"/>
    <n v="0"/>
    <n v="0"/>
    <n v="0"/>
    <n v="0"/>
    <n v="0"/>
    <n v="0"/>
    <n v="0"/>
    <n v="0"/>
    <n v="0"/>
    <n v="0"/>
    <n v="0"/>
    <n v="0"/>
    <n v="0"/>
    <n v="31"/>
  </r>
  <r>
    <x v="4"/>
    <s v="Azerbaijan"/>
    <s v="AZE"/>
    <x v="72"/>
    <s v="ISR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Benin"/>
    <s v="BEN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urkina Faso"/>
    <s v="BFA"/>
    <x v="72"/>
    <s v="IS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Belarus"/>
    <s v="BLR"/>
    <x v="72"/>
    <s v="ISR"/>
    <x v="1"/>
    <n v="0"/>
    <n v="0"/>
    <n v="0"/>
    <n v="0"/>
    <n v="0"/>
    <n v="0"/>
    <n v="0"/>
    <n v="0"/>
    <n v="0"/>
    <n v="0"/>
    <n v="0"/>
    <n v="0"/>
    <n v="0"/>
    <n v="0"/>
    <n v="623"/>
  </r>
  <r>
    <x v="4"/>
    <s v="Bolivia (Plurinational State of)"/>
    <s v="BOL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otswana"/>
    <s v="BWA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razil"/>
    <s v="BRA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bodia"/>
    <s v="KHM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entral African Rep."/>
    <s v="CAF"/>
    <x v="72"/>
    <s v="IS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Chad"/>
    <s v="TCD"/>
    <x v="72"/>
    <s v="IS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China"/>
    <s v="CHN"/>
    <x v="72"/>
    <s v="ISR"/>
    <x v="1"/>
    <n v="0"/>
    <n v="0"/>
    <n v="0"/>
    <n v="0"/>
    <n v="0"/>
    <n v="0"/>
    <n v="0"/>
    <n v="0"/>
    <n v="0"/>
    <n v="0"/>
    <n v="0"/>
    <n v="0"/>
    <n v="0"/>
    <n v="0"/>
    <n v="563"/>
  </r>
  <r>
    <x v="4"/>
    <s v="Cameroon"/>
    <s v="CMR"/>
    <x v="72"/>
    <s v="ISR"/>
    <x v="1"/>
    <n v="0"/>
    <n v="0"/>
    <n v="0"/>
    <n v="0"/>
    <n v="0"/>
    <n v="0"/>
    <n v="0"/>
    <n v="0"/>
    <n v="0"/>
    <n v="0"/>
    <n v="0"/>
    <n v="0"/>
    <n v="0"/>
    <n v="0"/>
    <n v="43"/>
  </r>
  <r>
    <x v="4"/>
    <s v="Congo"/>
    <s v="COG"/>
    <x v="72"/>
    <s v="ISR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Dem. Rep. of the Congo"/>
    <s v="COD"/>
    <x v="72"/>
    <s v="ISR"/>
    <x v="1"/>
    <n v="0"/>
    <n v="0"/>
    <n v="0"/>
    <n v="0"/>
    <n v="0"/>
    <n v="0"/>
    <n v="0"/>
    <n v="0"/>
    <n v="0"/>
    <n v="0"/>
    <n v="0"/>
    <n v="0"/>
    <n v="0"/>
    <n v="0"/>
    <n v="424"/>
  </r>
  <r>
    <x v="4"/>
    <s v="Colombia"/>
    <s v="COL"/>
    <x v="72"/>
    <s v="ISR"/>
    <x v="1"/>
    <n v="0"/>
    <n v="0"/>
    <n v="0"/>
    <n v="0"/>
    <n v="0"/>
    <n v="0"/>
    <n v="0"/>
    <n v="0"/>
    <n v="0"/>
    <n v="0"/>
    <n v="0"/>
    <n v="0"/>
    <n v="0"/>
    <n v="0"/>
    <n v="189"/>
  </r>
  <r>
    <x v="4"/>
    <s v="Ecuador"/>
    <s v="ECU"/>
    <x v="72"/>
    <s v="ISR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Eritrea"/>
    <s v="ERI"/>
    <x v="72"/>
    <s v="ISR"/>
    <x v="1"/>
    <n v="0"/>
    <n v="0"/>
    <n v="0"/>
    <n v="0"/>
    <n v="0"/>
    <n v="0"/>
    <n v="0"/>
    <n v="0"/>
    <n v="0"/>
    <n v="0"/>
    <n v="0"/>
    <n v="0"/>
    <n v="0"/>
    <n v="0"/>
    <n v="21690"/>
  </r>
  <r>
    <x v="4"/>
    <s v="Ethiopia"/>
    <s v="ETH"/>
    <x v="72"/>
    <s v="ISR"/>
    <x v="1"/>
    <n v="0"/>
    <n v="0"/>
    <n v="0"/>
    <n v="0"/>
    <n v="0"/>
    <n v="0"/>
    <n v="0"/>
    <n v="0"/>
    <n v="0"/>
    <n v="0"/>
    <n v="0"/>
    <n v="0"/>
    <n v="0"/>
    <n v="0"/>
    <n v="919"/>
  </r>
  <r>
    <x v="4"/>
    <s v="Georgia"/>
    <s v="GEO"/>
    <x v="72"/>
    <s v="ISR"/>
    <x v="1"/>
    <n v="0"/>
    <n v="0"/>
    <n v="0"/>
    <n v="0"/>
    <n v="0"/>
    <n v="0"/>
    <n v="0"/>
    <n v="0"/>
    <n v="0"/>
    <n v="0"/>
    <n v="0"/>
    <n v="0"/>
    <n v="0"/>
    <n v="0"/>
    <n v="209"/>
  </r>
  <r>
    <x v="4"/>
    <s v="Ghana"/>
    <s v="GHA"/>
    <x v="72"/>
    <s v="ISR"/>
    <x v="1"/>
    <n v="0"/>
    <n v="0"/>
    <n v="0"/>
    <n v="0"/>
    <n v="0"/>
    <n v="0"/>
    <n v="0"/>
    <n v="0"/>
    <n v="0"/>
    <n v="0"/>
    <n v="0"/>
    <n v="0"/>
    <n v="0"/>
    <n v="0"/>
    <n v="316"/>
  </r>
  <r>
    <x v="4"/>
    <s v="Honduras"/>
    <s v="HND"/>
    <x v="72"/>
    <s v="IS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Cote d'Ivoire"/>
    <s v="CIV"/>
    <x v="72"/>
    <s v="ISR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India"/>
    <s v="IND"/>
    <x v="72"/>
    <s v="ISR"/>
    <x v="1"/>
    <n v="0"/>
    <n v="0"/>
    <n v="0"/>
    <n v="0"/>
    <n v="0"/>
    <n v="0"/>
    <n v="0"/>
    <n v="0"/>
    <n v="0"/>
    <n v="0"/>
    <n v="0"/>
    <n v="0"/>
    <n v="0"/>
    <n v="0"/>
    <n v="1116"/>
  </r>
  <r>
    <x v="4"/>
    <s v="Iran (Islamic Rep. of)"/>
    <s v="IRN"/>
    <x v="72"/>
    <s v="IS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Iraq"/>
    <s v="IRQ"/>
    <x v="72"/>
    <s v="IS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Kazakhstan"/>
    <s v="KAZ"/>
    <x v="72"/>
    <s v="ISR"/>
    <x v="1"/>
    <n v="0"/>
    <n v="0"/>
    <n v="0"/>
    <n v="0"/>
    <n v="0"/>
    <n v="0"/>
    <n v="0"/>
    <n v="0"/>
    <n v="0"/>
    <n v="0"/>
    <n v="0"/>
    <n v="0"/>
    <n v="0"/>
    <n v="0"/>
    <n v="105"/>
  </r>
  <r>
    <x v="4"/>
    <s v="Kenya"/>
    <s v="KEN"/>
    <x v="72"/>
    <s v="ISR"/>
    <x v="1"/>
    <n v="0"/>
    <n v="0"/>
    <n v="0"/>
    <n v="0"/>
    <n v="0"/>
    <n v="0"/>
    <n v="0"/>
    <n v="0"/>
    <n v="0"/>
    <n v="0"/>
    <n v="0"/>
    <n v="0"/>
    <n v="0"/>
    <n v="0"/>
    <n v="105"/>
  </r>
  <r>
    <x v="4"/>
    <s v="Kyrgyzstan"/>
    <s v="KGZ"/>
    <x v="72"/>
    <s v="ISR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Dem. People's Rep. of Korea"/>
    <s v="PRK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esotho"/>
    <s v="LSO"/>
    <x v="72"/>
    <s v="IS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ri Lanka"/>
    <s v="LKA"/>
    <x v="72"/>
    <s v="ISR"/>
    <x v="1"/>
    <n v="0"/>
    <n v="0"/>
    <n v="0"/>
    <n v="0"/>
    <n v="0"/>
    <n v="0"/>
    <n v="0"/>
    <n v="0"/>
    <n v="0"/>
    <n v="0"/>
    <n v="0"/>
    <n v="0"/>
    <n v="0"/>
    <n v="0"/>
    <n v="957"/>
  </r>
  <r>
    <x v="4"/>
    <s v="North Macedonia"/>
    <s v="MKD"/>
    <x v="72"/>
    <s v="ISR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Rep. of Moldova"/>
    <s v="MDA"/>
    <x v="72"/>
    <s v="ISR"/>
    <x v="1"/>
    <n v="0"/>
    <n v="0"/>
    <n v="0"/>
    <n v="0"/>
    <n v="0"/>
    <n v="0"/>
    <n v="0"/>
    <n v="0"/>
    <n v="0"/>
    <n v="0"/>
    <n v="0"/>
    <n v="0"/>
    <n v="0"/>
    <n v="0"/>
    <n v="361"/>
  </r>
  <r>
    <x v="4"/>
    <s v="Mexico"/>
    <s v="MEX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li"/>
    <s v="MLI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lawi"/>
    <s v="MWI"/>
    <x v="72"/>
    <s v="ISR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Mozambique"/>
    <s v="MOZ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ontenegro"/>
    <s v="MNE"/>
    <x v="72"/>
    <s v="IS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yanmar"/>
    <s v="MMR"/>
    <x v="72"/>
    <s v="ISR"/>
    <x v="1"/>
    <n v="0"/>
    <n v="0"/>
    <n v="0"/>
    <n v="0"/>
    <n v="0"/>
    <n v="0"/>
    <n v="0"/>
    <n v="0"/>
    <n v="0"/>
    <n v="0"/>
    <n v="0"/>
    <n v="0"/>
    <n v="0"/>
    <n v="0"/>
    <n v="104"/>
  </r>
  <r>
    <x v="4"/>
    <s v="Nepal"/>
    <s v="NPL"/>
    <x v="72"/>
    <s v="ISR"/>
    <x v="1"/>
    <n v="0"/>
    <n v="0"/>
    <n v="0"/>
    <n v="0"/>
    <n v="0"/>
    <n v="0"/>
    <n v="0"/>
    <n v="0"/>
    <n v="0"/>
    <n v="0"/>
    <n v="0"/>
    <n v="0"/>
    <n v="0"/>
    <n v="0"/>
    <n v="81"/>
  </r>
  <r>
    <x v="4"/>
    <s v="Nigeria"/>
    <s v="NGA"/>
    <x v="72"/>
    <s v="ISR"/>
    <x v="1"/>
    <n v="0"/>
    <n v="0"/>
    <n v="0"/>
    <n v="0"/>
    <n v="0"/>
    <n v="0"/>
    <n v="0"/>
    <n v="0"/>
    <n v="0"/>
    <n v="0"/>
    <n v="0"/>
    <n v="0"/>
    <n v="0"/>
    <n v="0"/>
    <n v="885"/>
  </r>
  <r>
    <x v="4"/>
    <s v="Peru"/>
    <s v="PER"/>
    <x v="72"/>
    <s v="IS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Philippines"/>
    <s v="PHL"/>
    <x v="72"/>
    <s v="ISR"/>
    <x v="1"/>
    <n v="0"/>
    <n v="0"/>
    <n v="0"/>
    <n v="0"/>
    <n v="0"/>
    <n v="0"/>
    <n v="0"/>
    <n v="0"/>
    <n v="0"/>
    <n v="0"/>
    <n v="0"/>
    <n v="0"/>
    <n v="0"/>
    <n v="0"/>
    <n v="51"/>
  </r>
  <r>
    <x v="4"/>
    <s v="Romania"/>
    <s v="ROU"/>
    <x v="72"/>
    <s v="ISR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South Africa"/>
    <s v="ZAF"/>
    <x v="72"/>
    <s v="ISR"/>
    <x v="1"/>
    <n v="0"/>
    <n v="0"/>
    <n v="0"/>
    <n v="0"/>
    <n v="0"/>
    <n v="0"/>
    <n v="0"/>
    <n v="0"/>
    <n v="0"/>
    <n v="0"/>
    <n v="0"/>
    <n v="0"/>
    <n v="0"/>
    <n v="0"/>
    <n v="391"/>
  </r>
  <r>
    <x v="4"/>
    <s v="Russian Federation"/>
    <s v="RUS"/>
    <x v="72"/>
    <s v="ISR"/>
    <x v="1"/>
    <n v="0"/>
    <n v="0"/>
    <n v="0"/>
    <n v="0"/>
    <n v="0"/>
    <n v="0"/>
    <n v="0"/>
    <n v="0"/>
    <n v="0"/>
    <n v="0"/>
    <n v="0"/>
    <n v="0"/>
    <n v="0"/>
    <n v="0"/>
    <n v="2542"/>
  </r>
  <r>
    <x v="4"/>
    <s v="Rwanda"/>
    <s v="RWA"/>
    <x v="72"/>
    <s v="ISR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Serbia and Kosovo: S/RES/1244 (1999)"/>
    <s v="SRB"/>
    <x v="72"/>
    <s v="ISR"/>
    <x v="1"/>
    <n v="0"/>
    <n v="0"/>
    <n v="0"/>
    <n v="0"/>
    <n v="0"/>
    <n v="0"/>
    <n v="0"/>
    <n v="0"/>
    <n v="0"/>
    <n v="0"/>
    <n v="0"/>
    <n v="0"/>
    <n v="0"/>
    <n v="0"/>
    <n v="81"/>
  </r>
  <r>
    <x v="4"/>
    <s v="Sierra Leone"/>
    <s v="SLE"/>
    <x v="72"/>
    <s v="ISR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Somalia"/>
    <s v="SOM"/>
    <x v="72"/>
    <s v="ISR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Viet Nam"/>
    <s v="VNM"/>
    <x v="72"/>
    <s v="IS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udan"/>
    <s v="SDN"/>
    <x v="72"/>
    <s v="ISR"/>
    <x v="1"/>
    <n v="0"/>
    <n v="0"/>
    <n v="0"/>
    <n v="0"/>
    <n v="0"/>
    <n v="0"/>
    <n v="0"/>
    <n v="0"/>
    <n v="0"/>
    <n v="0"/>
    <n v="0"/>
    <n v="0"/>
    <n v="0"/>
    <n v="0"/>
    <n v="5007"/>
  </r>
  <r>
    <x v="4"/>
    <s v="South Sudan"/>
    <s v="SSD"/>
    <x v="72"/>
    <s v="ISR"/>
    <x v="1"/>
    <n v="0"/>
    <n v="0"/>
    <n v="0"/>
    <n v="0"/>
    <n v="0"/>
    <n v="0"/>
    <n v="0"/>
    <n v="0"/>
    <n v="0"/>
    <n v="0"/>
    <n v="0"/>
    <n v="0"/>
    <n v="0"/>
    <n v="0"/>
    <n v="235"/>
  </r>
  <r>
    <x v="4"/>
    <s v="United Rep. of Tanzania"/>
    <s v="TZA"/>
    <x v="72"/>
    <s v="IS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Thailand"/>
    <s v="THA"/>
    <x v="72"/>
    <s v="ISR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Tajikistan"/>
    <s v="TJK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urkmenistan"/>
    <s v="TKM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ogo"/>
    <s v="TGO"/>
    <x v="72"/>
    <s v="IS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TÃ¼rkiye"/>
    <s v="TUR"/>
    <x v="72"/>
    <s v="ISR"/>
    <x v="1"/>
    <n v="0"/>
    <n v="0"/>
    <n v="0"/>
    <n v="0"/>
    <n v="0"/>
    <n v="0"/>
    <n v="0"/>
    <n v="0"/>
    <n v="0"/>
    <n v="0"/>
    <n v="0"/>
    <n v="0"/>
    <n v="0"/>
    <n v="0"/>
    <n v="216"/>
  </r>
  <r>
    <x v="4"/>
    <s v="Uganda"/>
    <s v="UGA"/>
    <x v="72"/>
    <s v="ISR"/>
    <x v="1"/>
    <n v="0"/>
    <n v="0"/>
    <n v="0"/>
    <n v="0"/>
    <n v="0"/>
    <n v="0"/>
    <n v="0"/>
    <n v="0"/>
    <n v="0"/>
    <n v="0"/>
    <n v="0"/>
    <n v="0"/>
    <n v="0"/>
    <n v="0"/>
    <n v="203"/>
  </r>
  <r>
    <x v="4"/>
    <s v="Ukraine"/>
    <s v="UKR"/>
    <x v="72"/>
    <s v="ISR"/>
    <x v="1"/>
    <n v="0"/>
    <n v="0"/>
    <n v="0"/>
    <n v="0"/>
    <n v="0"/>
    <n v="0"/>
    <n v="0"/>
    <n v="0"/>
    <n v="0"/>
    <n v="0"/>
    <n v="0"/>
    <n v="0"/>
    <n v="0"/>
    <n v="0"/>
    <n v="571"/>
  </r>
  <r>
    <x v="4"/>
    <s v="Uzbekistan"/>
    <s v="UZB"/>
    <x v="72"/>
    <s v="ISR"/>
    <x v="1"/>
    <n v="0"/>
    <n v="0"/>
    <n v="0"/>
    <n v="0"/>
    <n v="0"/>
    <n v="0"/>
    <n v="0"/>
    <n v="0"/>
    <n v="0"/>
    <n v="0"/>
    <n v="0"/>
    <n v="0"/>
    <n v="0"/>
    <n v="0"/>
    <n v="349"/>
  </r>
  <r>
    <x v="4"/>
    <s v="Venezuela (Bolivarian Republic of)"/>
    <s v="VEN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Zambia"/>
    <s v="ZMB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Zimbabwe"/>
    <s v="ZWE"/>
    <x v="72"/>
    <s v="ISR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Stateless"/>
    <s v="XXA"/>
    <x v="72"/>
    <s v="ISR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Unknown "/>
    <s v="UNK"/>
    <x v="72"/>
    <s v="ISR"/>
    <x v="1"/>
    <n v="0"/>
    <n v="0"/>
    <n v="0"/>
    <n v="0"/>
    <n v="0"/>
    <n v="0"/>
    <n v="0"/>
    <n v="0"/>
    <n v="0"/>
    <n v="0"/>
    <n v="0"/>
    <n v="0"/>
    <n v="0"/>
    <n v="0"/>
    <n v="251"/>
  </r>
  <r>
    <x v="4"/>
    <s v="Afghanistan"/>
    <s v="AFG"/>
    <x v="73"/>
    <s v="ITA"/>
    <x v="1"/>
    <n v="0"/>
    <n v="0"/>
    <n v="0"/>
    <n v="0"/>
    <n v="0"/>
    <n v="535"/>
    <n v="535"/>
    <n v="0"/>
    <n v="0"/>
    <n v="0"/>
    <n v="0"/>
    <n v="0"/>
    <n v="1840"/>
    <n v="1840"/>
    <n v="17936"/>
  </r>
  <r>
    <x v="4"/>
    <s v="Albania"/>
    <s v="ALB"/>
    <x v="73"/>
    <s v="ITA"/>
    <x v="1"/>
    <n v="0"/>
    <n v="0"/>
    <n v="0"/>
    <n v="0"/>
    <n v="0"/>
    <n v="106"/>
    <n v="106"/>
    <n v="0"/>
    <n v="0"/>
    <n v="0"/>
    <n v="0"/>
    <n v="0"/>
    <n v="230"/>
    <n v="230"/>
    <n v="1196"/>
  </r>
  <r>
    <x v="4"/>
    <s v="Algeria"/>
    <s v="DZA"/>
    <x v="73"/>
    <s v="ITA"/>
    <x v="1"/>
    <n v="0"/>
    <n v="0"/>
    <n v="0"/>
    <n v="0"/>
    <n v="0"/>
    <n v="15"/>
    <n v="15"/>
    <n v="0"/>
    <n v="0"/>
    <n v="0"/>
    <n v="0"/>
    <n v="0"/>
    <n v="109"/>
    <n v="109"/>
    <n v="151"/>
  </r>
  <r>
    <x v="4"/>
    <s v="Angola"/>
    <s v="AGO"/>
    <x v="73"/>
    <s v="ITA"/>
    <x v="1"/>
    <n v="0"/>
    <n v="0"/>
    <n v="0"/>
    <n v="0"/>
    <n v="0"/>
    <n v="0"/>
    <n v="0"/>
    <n v="0"/>
    <n v="0"/>
    <n v="0"/>
    <n v="0"/>
    <n v="0"/>
    <n v="11"/>
    <n v="11"/>
    <n v="16"/>
  </r>
  <r>
    <x v="4"/>
    <s v="Egypt"/>
    <s v="EGY"/>
    <x v="73"/>
    <s v="ITA"/>
    <x v="1"/>
    <n v="0"/>
    <n v="0"/>
    <n v="0"/>
    <n v="0"/>
    <n v="0"/>
    <n v="51"/>
    <n v="51"/>
    <n v="0"/>
    <n v="0"/>
    <n v="0"/>
    <n v="0"/>
    <n v="0"/>
    <n v="2281"/>
    <n v="2281"/>
    <n v="3200"/>
  </r>
  <r>
    <x v="4"/>
    <s v="Argentina"/>
    <s v="ARG"/>
    <x v="73"/>
    <s v="ITA"/>
    <x v="1"/>
    <n v="0"/>
    <n v="0"/>
    <n v="0"/>
    <n v="0"/>
    <n v="0"/>
    <n v="15"/>
    <n v="15"/>
    <n v="0"/>
    <n v="0"/>
    <n v="0"/>
    <n v="0"/>
    <n v="0"/>
    <n v="10"/>
    <n v="10"/>
    <n v="35"/>
  </r>
  <r>
    <x v="4"/>
    <s v="Armenia"/>
    <s v="ARM"/>
    <x v="73"/>
    <s v="ITA"/>
    <x v="1"/>
    <n v="0"/>
    <n v="0"/>
    <n v="0"/>
    <n v="0"/>
    <n v="0"/>
    <n v="45"/>
    <n v="45"/>
    <n v="0"/>
    <n v="0"/>
    <n v="0"/>
    <n v="0"/>
    <n v="0"/>
    <n v="74"/>
    <n v="74"/>
    <n v="332"/>
  </r>
  <r>
    <x v="4"/>
    <s v="Azerbaijan"/>
    <s v="AZE"/>
    <x v="73"/>
    <s v="ITA"/>
    <x v="1"/>
    <n v="0"/>
    <n v="0"/>
    <n v="0"/>
    <n v="0"/>
    <n v="0"/>
    <n v="10"/>
    <n v="10"/>
    <n v="0"/>
    <n v="0"/>
    <n v="0"/>
    <n v="0"/>
    <n v="0"/>
    <n v="14"/>
    <n v="14"/>
    <n v="30"/>
  </r>
  <r>
    <x v="4"/>
    <s v="Burundi"/>
    <s v="BDI"/>
    <x v="73"/>
    <s v="ITA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Benin"/>
    <s v="BEN"/>
    <x v="73"/>
    <s v="ITA"/>
    <x v="1"/>
    <n v="0"/>
    <n v="0"/>
    <n v="0"/>
    <n v="0"/>
    <n v="0"/>
    <n v="6"/>
    <n v="6"/>
    <n v="0"/>
    <n v="0"/>
    <n v="0"/>
    <n v="0"/>
    <n v="0"/>
    <n v="35"/>
    <n v="35"/>
    <n v="205"/>
  </r>
  <r>
    <x v="4"/>
    <s v="Bangladesh"/>
    <s v="BGD"/>
    <x v="73"/>
    <s v="ITA"/>
    <x v="1"/>
    <n v="0"/>
    <n v="0"/>
    <n v="0"/>
    <n v="0"/>
    <n v="0"/>
    <n v="21"/>
    <n v="21"/>
    <n v="0"/>
    <n v="0"/>
    <n v="0"/>
    <n v="0"/>
    <n v="0"/>
    <n v="5395"/>
    <n v="5395"/>
    <n v="10462"/>
  </r>
  <r>
    <x v="4"/>
    <s v="Burkina Faso"/>
    <s v="BFA"/>
    <x v="73"/>
    <s v="ITA"/>
    <x v="1"/>
    <n v="0"/>
    <n v="0"/>
    <n v="0"/>
    <n v="0"/>
    <n v="0"/>
    <n v="15"/>
    <n v="15"/>
    <n v="0"/>
    <n v="0"/>
    <n v="0"/>
    <n v="0"/>
    <n v="0"/>
    <n v="205"/>
    <n v="205"/>
    <n v="1006"/>
  </r>
  <r>
    <x v="4"/>
    <s v="Belarus"/>
    <s v="BLR"/>
    <x v="73"/>
    <s v="ITA"/>
    <x v="1"/>
    <n v="0"/>
    <n v="0"/>
    <n v="0"/>
    <n v="0"/>
    <n v="0"/>
    <n v="31"/>
    <n v="31"/>
    <n v="0"/>
    <n v="0"/>
    <n v="0"/>
    <n v="0"/>
    <n v="0"/>
    <n v="10"/>
    <n v="10"/>
    <n v="87"/>
  </r>
  <r>
    <x v="4"/>
    <s v="Bolivia (Plurinational State of)"/>
    <s v="BOL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razil"/>
    <s v="BRA"/>
    <x v="73"/>
    <s v="ITA"/>
    <x v="1"/>
    <n v="0"/>
    <n v="0"/>
    <n v="0"/>
    <n v="0"/>
    <n v="0"/>
    <n v="65"/>
    <n v="65"/>
    <n v="0"/>
    <n v="0"/>
    <n v="0"/>
    <n v="0"/>
    <n v="0"/>
    <n v="105"/>
    <n v="105"/>
    <n v="512"/>
  </r>
  <r>
    <x v="4"/>
    <s v="Bosnia and Herzegovina"/>
    <s v="BIH"/>
    <x v="73"/>
    <s v="ITA"/>
    <x v="1"/>
    <n v="0"/>
    <n v="0"/>
    <n v="0"/>
    <n v="0"/>
    <n v="0"/>
    <n v="31"/>
    <n v="31"/>
    <n v="0"/>
    <n v="0"/>
    <n v="0"/>
    <n v="0"/>
    <n v="0"/>
    <n v="30"/>
    <n v="30"/>
    <n v="151"/>
  </r>
  <r>
    <x v="4"/>
    <s v="Central African Rep."/>
    <s v="CAF"/>
    <x v="73"/>
    <s v="ITA"/>
    <x v="1"/>
    <n v="0"/>
    <n v="0"/>
    <n v="0"/>
    <n v="0"/>
    <n v="0"/>
    <n v="5"/>
    <n v="5"/>
    <n v="0"/>
    <n v="0"/>
    <n v="0"/>
    <n v="0"/>
    <n v="0"/>
    <n v="17"/>
    <n v="17"/>
    <n v="22"/>
  </r>
  <r>
    <x v="4"/>
    <s v="Chad"/>
    <s v="TCD"/>
    <x v="73"/>
    <s v="ITA"/>
    <x v="1"/>
    <n v="0"/>
    <n v="0"/>
    <n v="0"/>
    <n v="0"/>
    <n v="0"/>
    <n v="5"/>
    <n v="5"/>
    <n v="0"/>
    <n v="0"/>
    <n v="0"/>
    <n v="0"/>
    <n v="0"/>
    <n v="51"/>
    <n v="51"/>
    <n v="56"/>
  </r>
  <r>
    <x v="4"/>
    <s v="China"/>
    <s v="CHN"/>
    <x v="73"/>
    <s v="ITA"/>
    <x v="1"/>
    <n v="0"/>
    <n v="0"/>
    <n v="0"/>
    <n v="0"/>
    <n v="0"/>
    <n v="0"/>
    <n v="0"/>
    <n v="0"/>
    <n v="0"/>
    <n v="0"/>
    <n v="0"/>
    <n v="0"/>
    <n v="0"/>
    <n v="0"/>
    <n v="397"/>
  </r>
  <r>
    <x v="4"/>
    <s v="Chile"/>
    <s v="CHL"/>
    <x v="73"/>
    <s v="ITA"/>
    <x v="1"/>
    <n v="0"/>
    <n v="0"/>
    <n v="0"/>
    <n v="0"/>
    <n v="0"/>
    <n v="8"/>
    <n v="8"/>
    <n v="0"/>
    <n v="0"/>
    <n v="0"/>
    <n v="0"/>
    <n v="0"/>
    <n v="5"/>
    <n v="5"/>
    <n v="26"/>
  </r>
  <r>
    <x v="4"/>
    <s v="Cameroon"/>
    <s v="CMR"/>
    <x v="73"/>
    <s v="ITA"/>
    <x v="1"/>
    <n v="0"/>
    <n v="0"/>
    <n v="0"/>
    <n v="0"/>
    <n v="0"/>
    <n v="117"/>
    <n v="117"/>
    <n v="0"/>
    <n v="0"/>
    <n v="0"/>
    <n v="0"/>
    <n v="0"/>
    <n v="267"/>
    <n v="267"/>
    <n v="2071"/>
  </r>
  <r>
    <x v="4"/>
    <s v="Congo"/>
    <s v="COG"/>
    <x v="73"/>
    <s v="ITA"/>
    <x v="1"/>
    <n v="0"/>
    <n v="0"/>
    <n v="0"/>
    <n v="0"/>
    <n v="0"/>
    <n v="10"/>
    <n v="10"/>
    <n v="0"/>
    <n v="0"/>
    <n v="0"/>
    <n v="0"/>
    <n v="0"/>
    <n v="9"/>
    <n v="9"/>
    <n v="339"/>
  </r>
  <r>
    <x v="4"/>
    <s v="Dem. Rep. of the Congo"/>
    <s v="COD"/>
    <x v="73"/>
    <s v="ITA"/>
    <x v="1"/>
    <n v="0"/>
    <n v="0"/>
    <n v="0"/>
    <n v="0"/>
    <n v="0"/>
    <n v="10"/>
    <n v="10"/>
    <n v="0"/>
    <n v="0"/>
    <n v="0"/>
    <n v="0"/>
    <n v="0"/>
    <n v="9"/>
    <n v="9"/>
    <n v="728"/>
  </r>
  <r>
    <x v="4"/>
    <s v="Comoros"/>
    <s v="COM"/>
    <x v="73"/>
    <s v="ITA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olombia"/>
    <s v="COL"/>
    <x v="73"/>
    <s v="ITA"/>
    <x v="1"/>
    <n v="0"/>
    <n v="0"/>
    <n v="0"/>
    <n v="0"/>
    <n v="0"/>
    <n v="180"/>
    <n v="180"/>
    <n v="0"/>
    <n v="0"/>
    <n v="0"/>
    <n v="0"/>
    <n v="0"/>
    <n v="194"/>
    <n v="194"/>
    <n v="1324"/>
  </r>
  <r>
    <x v="4"/>
    <s v="Cuba"/>
    <s v="CUB"/>
    <x v="73"/>
    <s v="ITA"/>
    <x v="1"/>
    <n v="0"/>
    <n v="0"/>
    <n v="0"/>
    <n v="0"/>
    <n v="0"/>
    <n v="45"/>
    <n v="45"/>
    <n v="0"/>
    <n v="0"/>
    <n v="0"/>
    <n v="0"/>
    <n v="0"/>
    <n v="65"/>
    <n v="65"/>
    <n v="164"/>
  </r>
  <r>
    <x v="4"/>
    <s v="Cabo Verde"/>
    <s v="CPV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ominican Rep."/>
    <s v="DOM"/>
    <x v="73"/>
    <s v="ITA"/>
    <x v="1"/>
    <n v="0"/>
    <n v="0"/>
    <n v="0"/>
    <n v="0"/>
    <n v="0"/>
    <n v="6"/>
    <n v="6"/>
    <n v="0"/>
    <n v="0"/>
    <n v="0"/>
    <n v="0"/>
    <n v="0"/>
    <n v="6"/>
    <n v="6"/>
    <n v="24"/>
  </r>
  <r>
    <x v="4"/>
    <s v="Ecuador"/>
    <s v="ECU"/>
    <x v="73"/>
    <s v="ITA"/>
    <x v="1"/>
    <n v="0"/>
    <n v="0"/>
    <n v="0"/>
    <n v="0"/>
    <n v="0"/>
    <n v="10"/>
    <n v="10"/>
    <n v="0"/>
    <n v="0"/>
    <n v="0"/>
    <n v="0"/>
    <n v="0"/>
    <n v="13"/>
    <n v="13"/>
    <n v="34"/>
  </r>
  <r>
    <x v="4"/>
    <s v="Eritrea"/>
    <s v="ERI"/>
    <x v="73"/>
    <s v="ITA"/>
    <x v="1"/>
    <n v="0"/>
    <n v="0"/>
    <n v="0"/>
    <n v="0"/>
    <n v="0"/>
    <n v="2370"/>
    <n v="2370"/>
    <n v="0"/>
    <n v="0"/>
    <n v="0"/>
    <n v="0"/>
    <n v="0"/>
    <n v="6960"/>
    <n v="6960"/>
    <n v="12566"/>
  </r>
  <r>
    <x v="4"/>
    <s v="Ethiopia"/>
    <s v="ETH"/>
    <x v="73"/>
    <s v="ITA"/>
    <x v="1"/>
    <n v="0"/>
    <n v="0"/>
    <n v="0"/>
    <n v="0"/>
    <n v="0"/>
    <n v="30"/>
    <n v="30"/>
    <n v="0"/>
    <n v="0"/>
    <n v="0"/>
    <n v="0"/>
    <n v="0"/>
    <n v="45"/>
    <n v="45"/>
    <n v="1044"/>
  </r>
  <r>
    <x v="4"/>
    <s v="Gabon"/>
    <s v="GAB"/>
    <x v="73"/>
    <s v="ITA"/>
    <x v="1"/>
    <n v="0"/>
    <n v="0"/>
    <n v="0"/>
    <n v="0"/>
    <n v="0"/>
    <n v="0"/>
    <n v="0"/>
    <n v="0"/>
    <n v="0"/>
    <n v="0"/>
    <n v="0"/>
    <n v="0"/>
    <n v="6"/>
    <n v="6"/>
    <n v="6"/>
  </r>
  <r>
    <x v="4"/>
    <s v="Gambia"/>
    <s v="GMB"/>
    <x v="73"/>
    <s v="ITA"/>
    <x v="1"/>
    <n v="0"/>
    <n v="0"/>
    <n v="0"/>
    <n v="0"/>
    <n v="0"/>
    <n v="21"/>
    <n v="21"/>
    <n v="0"/>
    <n v="0"/>
    <n v="0"/>
    <n v="0"/>
    <n v="0"/>
    <n v="670"/>
    <n v="670"/>
    <n v="6747"/>
  </r>
  <r>
    <x v="4"/>
    <s v="Palestinian"/>
    <s v="PSE"/>
    <x v="73"/>
    <s v="ITA"/>
    <x v="1"/>
    <n v="0"/>
    <n v="0"/>
    <n v="0"/>
    <n v="0"/>
    <n v="0"/>
    <n v="30"/>
    <n v="30"/>
    <n v="0"/>
    <n v="0"/>
    <n v="0"/>
    <n v="0"/>
    <n v="0"/>
    <n v="108"/>
    <n v="108"/>
    <n v="854"/>
  </r>
  <r>
    <x v="4"/>
    <s v="Georgia"/>
    <s v="GEO"/>
    <x v="73"/>
    <s v="ITA"/>
    <x v="1"/>
    <n v="0"/>
    <n v="0"/>
    <n v="0"/>
    <n v="0"/>
    <n v="0"/>
    <n v="915"/>
    <n v="915"/>
    <n v="0"/>
    <n v="0"/>
    <n v="0"/>
    <n v="0"/>
    <n v="0"/>
    <n v="259"/>
    <n v="259"/>
    <n v="1797"/>
  </r>
  <r>
    <x v="4"/>
    <s v="Ghana"/>
    <s v="GHA"/>
    <x v="73"/>
    <s v="ITA"/>
    <x v="1"/>
    <n v="0"/>
    <n v="0"/>
    <n v="0"/>
    <n v="0"/>
    <n v="0"/>
    <n v="35"/>
    <n v="35"/>
    <n v="0"/>
    <n v="0"/>
    <n v="0"/>
    <n v="0"/>
    <n v="0"/>
    <n v="368"/>
    <n v="368"/>
    <n v="3107"/>
  </r>
  <r>
    <x v="4"/>
    <s v="Guinea-Bissau"/>
    <s v="GNB"/>
    <x v="73"/>
    <s v="ITA"/>
    <x v="1"/>
    <n v="0"/>
    <n v="0"/>
    <n v="0"/>
    <n v="0"/>
    <n v="0"/>
    <n v="0"/>
    <n v="0"/>
    <n v="0"/>
    <n v="0"/>
    <n v="0"/>
    <n v="0"/>
    <n v="0"/>
    <n v="57"/>
    <n v="57"/>
    <n v="521"/>
  </r>
  <r>
    <x v="4"/>
    <s v="Guatemala"/>
    <s v="GTM"/>
    <x v="73"/>
    <s v="ITA"/>
    <x v="1"/>
    <n v="0"/>
    <n v="0"/>
    <n v="0"/>
    <n v="0"/>
    <n v="0"/>
    <n v="9"/>
    <n v="9"/>
    <n v="0"/>
    <n v="0"/>
    <n v="0"/>
    <n v="0"/>
    <n v="0"/>
    <n v="0"/>
    <n v="0"/>
    <n v="21"/>
  </r>
  <r>
    <x v="4"/>
    <s v="Guinea"/>
    <s v="GIN"/>
    <x v="73"/>
    <s v="ITA"/>
    <x v="1"/>
    <n v="0"/>
    <n v="0"/>
    <n v="0"/>
    <n v="0"/>
    <n v="0"/>
    <n v="70"/>
    <n v="70"/>
    <n v="0"/>
    <n v="0"/>
    <n v="0"/>
    <n v="0"/>
    <n v="0"/>
    <n v="604"/>
    <n v="604"/>
    <n v="3134"/>
  </r>
  <r>
    <x v="4"/>
    <s v="China, Hong Kong SAR"/>
    <s v="HKG"/>
    <x v="73"/>
    <s v="ITA"/>
    <x v="1"/>
    <n v="0"/>
    <n v="0"/>
    <n v="0"/>
    <n v="0"/>
    <n v="0"/>
    <n v="84"/>
    <n v="84"/>
    <n v="0"/>
    <n v="0"/>
    <n v="0"/>
    <n v="0"/>
    <n v="0"/>
    <n v="84"/>
    <n v="84"/>
    <n v="216"/>
  </r>
  <r>
    <x v="4"/>
    <s v="Honduras"/>
    <s v="HND"/>
    <x v="73"/>
    <s v="ITA"/>
    <x v="1"/>
    <n v="0"/>
    <n v="0"/>
    <n v="0"/>
    <n v="0"/>
    <n v="0"/>
    <n v="24"/>
    <n v="24"/>
    <n v="0"/>
    <n v="0"/>
    <n v="0"/>
    <n v="0"/>
    <n v="0"/>
    <n v="24"/>
    <n v="24"/>
    <n v="512"/>
  </r>
  <r>
    <x v="4"/>
    <s v="Cote d'Ivoire"/>
    <s v="CIV"/>
    <x v="73"/>
    <s v="ITA"/>
    <x v="1"/>
    <n v="0"/>
    <n v="0"/>
    <n v="0"/>
    <n v="0"/>
    <n v="0"/>
    <n v="416"/>
    <n v="416"/>
    <n v="0"/>
    <n v="0"/>
    <n v="0"/>
    <n v="0"/>
    <n v="0"/>
    <n v="810"/>
    <n v="810"/>
    <n v="5408"/>
  </r>
  <r>
    <x v="4"/>
    <s v="India"/>
    <s v="IND"/>
    <x v="73"/>
    <s v="ITA"/>
    <x v="1"/>
    <n v="0"/>
    <n v="0"/>
    <n v="0"/>
    <n v="0"/>
    <n v="0"/>
    <n v="41"/>
    <n v="41"/>
    <n v="0"/>
    <n v="0"/>
    <n v="0"/>
    <n v="0"/>
    <n v="0"/>
    <n v="296"/>
    <n v="296"/>
    <n v="589"/>
  </r>
  <r>
    <x v="4"/>
    <s v="Iran (Islamic Rep. of)"/>
    <s v="IRN"/>
    <x v="73"/>
    <s v="ITA"/>
    <x v="1"/>
    <n v="0"/>
    <n v="0"/>
    <n v="0"/>
    <n v="0"/>
    <n v="0"/>
    <n v="47"/>
    <n v="47"/>
    <n v="0"/>
    <n v="0"/>
    <n v="0"/>
    <n v="0"/>
    <n v="0"/>
    <n v="117"/>
    <n v="117"/>
    <n v="1442"/>
  </r>
  <r>
    <x v="4"/>
    <s v="Iraq"/>
    <s v="IRQ"/>
    <x v="73"/>
    <s v="ITA"/>
    <x v="1"/>
    <n v="0"/>
    <n v="0"/>
    <n v="0"/>
    <n v="0"/>
    <n v="0"/>
    <n v="155"/>
    <n v="155"/>
    <n v="0"/>
    <n v="0"/>
    <n v="0"/>
    <n v="0"/>
    <n v="0"/>
    <n v="874"/>
    <n v="874"/>
    <n v="6340"/>
  </r>
  <r>
    <x v="4"/>
    <s v="Israel"/>
    <s v="ISR"/>
    <x v="73"/>
    <s v="ITA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Jordan"/>
    <s v="JOR"/>
    <x v="73"/>
    <s v="ITA"/>
    <x v="1"/>
    <n v="0"/>
    <n v="0"/>
    <n v="0"/>
    <n v="0"/>
    <n v="0"/>
    <n v="0"/>
    <n v="0"/>
    <n v="0"/>
    <n v="0"/>
    <n v="0"/>
    <n v="0"/>
    <n v="0"/>
    <n v="8"/>
    <n v="8"/>
    <n v="13"/>
  </r>
  <r>
    <x v="4"/>
    <s v="Kazakhstan"/>
    <s v="KAZ"/>
    <x v="73"/>
    <s v="ITA"/>
    <x v="1"/>
    <n v="0"/>
    <n v="0"/>
    <n v="0"/>
    <n v="0"/>
    <n v="0"/>
    <n v="5"/>
    <n v="5"/>
    <n v="0"/>
    <n v="0"/>
    <n v="0"/>
    <n v="0"/>
    <n v="0"/>
    <n v="7"/>
    <n v="7"/>
    <n v="12"/>
  </r>
  <r>
    <x v="4"/>
    <s v="Kenya"/>
    <s v="KEN"/>
    <x v="73"/>
    <s v="ITA"/>
    <x v="1"/>
    <n v="0"/>
    <n v="0"/>
    <n v="0"/>
    <n v="0"/>
    <n v="0"/>
    <n v="6"/>
    <n v="6"/>
    <n v="0"/>
    <n v="0"/>
    <n v="0"/>
    <n v="0"/>
    <n v="0"/>
    <n v="5"/>
    <n v="5"/>
    <n v="27"/>
  </r>
  <r>
    <x v="4"/>
    <s v="Kyrgyzstan"/>
    <s v="KGZ"/>
    <x v="73"/>
    <s v="ITA"/>
    <x v="1"/>
    <n v="0"/>
    <n v="0"/>
    <n v="0"/>
    <n v="0"/>
    <n v="0"/>
    <n v="6"/>
    <n v="6"/>
    <n v="0"/>
    <n v="0"/>
    <n v="0"/>
    <n v="0"/>
    <n v="0"/>
    <n v="0"/>
    <n v="0"/>
    <n v="11"/>
  </r>
  <r>
    <x v="4"/>
    <s v="Liberia"/>
    <s v="LBR"/>
    <x v="73"/>
    <s v="ITA"/>
    <x v="1"/>
    <n v="0"/>
    <n v="0"/>
    <n v="0"/>
    <n v="0"/>
    <n v="0"/>
    <n v="15"/>
    <n v="15"/>
    <n v="0"/>
    <n v="0"/>
    <n v="0"/>
    <n v="0"/>
    <n v="0"/>
    <n v="25"/>
    <n v="25"/>
    <n v="382"/>
  </r>
  <r>
    <x v="4"/>
    <s v="Libya"/>
    <s v="LBY"/>
    <x v="73"/>
    <s v="ITA"/>
    <x v="1"/>
    <n v="0"/>
    <n v="0"/>
    <n v="0"/>
    <n v="0"/>
    <n v="0"/>
    <n v="61"/>
    <n v="61"/>
    <n v="0"/>
    <n v="0"/>
    <n v="0"/>
    <n v="0"/>
    <n v="0"/>
    <n v="180"/>
    <n v="180"/>
    <n v="1382"/>
  </r>
  <r>
    <x v="4"/>
    <s v="Lebanon"/>
    <s v="LBN"/>
    <x v="73"/>
    <s v="ITA"/>
    <x v="1"/>
    <n v="0"/>
    <n v="0"/>
    <n v="0"/>
    <n v="0"/>
    <n v="0"/>
    <n v="20"/>
    <n v="20"/>
    <n v="0"/>
    <n v="0"/>
    <n v="0"/>
    <n v="0"/>
    <n v="0"/>
    <n v="39"/>
    <n v="39"/>
    <n v="73"/>
  </r>
  <r>
    <x v="4"/>
    <s v="Liechtenstein"/>
    <s v="LIE"/>
    <x v="73"/>
    <s v="ITA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Sri Lanka"/>
    <s v="LKA"/>
    <x v="73"/>
    <s v="ITA"/>
    <x v="1"/>
    <n v="0"/>
    <n v="0"/>
    <n v="0"/>
    <n v="0"/>
    <n v="0"/>
    <n v="60"/>
    <n v="60"/>
    <n v="0"/>
    <n v="0"/>
    <n v="0"/>
    <n v="0"/>
    <n v="0"/>
    <n v="124"/>
    <n v="124"/>
    <n v="546"/>
  </r>
  <r>
    <x v="4"/>
    <s v="Madagascar"/>
    <s v="MDG"/>
    <x v="73"/>
    <s v="ITA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Mauritania"/>
    <s v="MRT"/>
    <x v="73"/>
    <s v="ITA"/>
    <x v="1"/>
    <n v="0"/>
    <n v="0"/>
    <n v="0"/>
    <n v="0"/>
    <n v="0"/>
    <n v="0"/>
    <n v="0"/>
    <n v="0"/>
    <n v="0"/>
    <n v="0"/>
    <n v="0"/>
    <n v="0"/>
    <n v="5"/>
    <n v="5"/>
    <n v="278"/>
  </r>
  <r>
    <x v="4"/>
    <s v="North Macedonia"/>
    <s v="MKD"/>
    <x v="73"/>
    <s v="ITA"/>
    <x v="1"/>
    <n v="0"/>
    <n v="0"/>
    <n v="0"/>
    <n v="0"/>
    <n v="0"/>
    <n v="30"/>
    <n v="30"/>
    <n v="0"/>
    <n v="0"/>
    <n v="0"/>
    <n v="0"/>
    <n v="0"/>
    <n v="33"/>
    <n v="33"/>
    <n v="78"/>
  </r>
  <r>
    <x v="4"/>
    <s v="Rep. of Moldova"/>
    <s v="MDA"/>
    <x v="73"/>
    <s v="ITA"/>
    <x v="1"/>
    <n v="0"/>
    <n v="0"/>
    <n v="0"/>
    <n v="0"/>
    <n v="0"/>
    <n v="65"/>
    <n v="65"/>
    <n v="0"/>
    <n v="0"/>
    <n v="0"/>
    <n v="0"/>
    <n v="0"/>
    <n v="39"/>
    <n v="39"/>
    <n v="140"/>
  </r>
  <r>
    <x v="4"/>
    <s v="Mexico"/>
    <s v="MEX"/>
    <x v="73"/>
    <s v="ITA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Mali"/>
    <s v="MLI"/>
    <x v="73"/>
    <s v="ITA"/>
    <x v="1"/>
    <n v="0"/>
    <n v="0"/>
    <n v="0"/>
    <n v="0"/>
    <n v="0"/>
    <n v="50"/>
    <n v="50"/>
    <n v="0"/>
    <n v="0"/>
    <n v="0"/>
    <n v="0"/>
    <n v="0"/>
    <n v="1085"/>
    <n v="1085"/>
    <n v="12510"/>
  </r>
  <r>
    <x v="4"/>
    <s v="Malaysia"/>
    <s v="MYS"/>
    <x v="73"/>
    <s v="ITA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Morocco"/>
    <s v="MAR"/>
    <x v="73"/>
    <s v="ITA"/>
    <x v="1"/>
    <n v="0"/>
    <n v="0"/>
    <n v="0"/>
    <n v="0"/>
    <n v="0"/>
    <n v="101"/>
    <n v="101"/>
    <n v="0"/>
    <n v="0"/>
    <n v="0"/>
    <n v="0"/>
    <n v="0"/>
    <n v="786"/>
    <n v="786"/>
    <n v="1807"/>
  </r>
  <r>
    <x v="4"/>
    <s v="Montenegro"/>
    <s v="MNE"/>
    <x v="73"/>
    <s v="ITA"/>
    <x v="1"/>
    <n v="0"/>
    <n v="0"/>
    <n v="0"/>
    <n v="0"/>
    <n v="0"/>
    <n v="5"/>
    <n v="5"/>
    <n v="0"/>
    <n v="0"/>
    <n v="0"/>
    <n v="0"/>
    <n v="0"/>
    <n v="5"/>
    <n v="5"/>
    <n v="23"/>
  </r>
  <r>
    <x v="4"/>
    <s v="Mauritius"/>
    <s v="MUS"/>
    <x v="73"/>
    <s v="ITA"/>
    <x v="1"/>
    <n v="0"/>
    <n v="0"/>
    <n v="0"/>
    <n v="0"/>
    <n v="0"/>
    <n v="9"/>
    <n v="9"/>
    <n v="0"/>
    <n v="0"/>
    <n v="0"/>
    <n v="0"/>
    <n v="0"/>
    <n v="0"/>
    <n v="0"/>
    <n v="14"/>
  </r>
  <r>
    <x v="4"/>
    <s v="Myanmar"/>
    <s v="MMR"/>
    <x v="73"/>
    <s v="ITA"/>
    <x v="1"/>
    <n v="0"/>
    <n v="0"/>
    <n v="0"/>
    <n v="0"/>
    <n v="0"/>
    <n v="9"/>
    <n v="9"/>
    <n v="0"/>
    <n v="0"/>
    <n v="0"/>
    <n v="0"/>
    <n v="0"/>
    <n v="0"/>
    <n v="0"/>
    <n v="14"/>
  </r>
  <r>
    <x v="4"/>
    <s v="Nepal"/>
    <s v="NPL"/>
    <x v="73"/>
    <s v="ITA"/>
    <x v="1"/>
    <n v="0"/>
    <n v="0"/>
    <n v="0"/>
    <n v="0"/>
    <n v="0"/>
    <n v="11"/>
    <n v="11"/>
    <n v="0"/>
    <n v="0"/>
    <n v="0"/>
    <n v="0"/>
    <n v="0"/>
    <n v="61"/>
    <n v="61"/>
    <n v="87"/>
  </r>
  <r>
    <x v="4"/>
    <s v="Niger"/>
    <s v="NER"/>
    <x v="73"/>
    <s v="ITA"/>
    <x v="1"/>
    <n v="0"/>
    <n v="0"/>
    <n v="0"/>
    <n v="0"/>
    <n v="0"/>
    <n v="5"/>
    <n v="5"/>
    <n v="0"/>
    <n v="0"/>
    <n v="0"/>
    <n v="0"/>
    <n v="0"/>
    <n v="35"/>
    <n v="35"/>
    <n v="518"/>
  </r>
  <r>
    <x v="4"/>
    <s v="Nicaragua"/>
    <s v="NIC"/>
    <x v="73"/>
    <s v="ITA"/>
    <x v="1"/>
    <n v="0"/>
    <n v="0"/>
    <n v="0"/>
    <n v="0"/>
    <n v="0"/>
    <n v="5"/>
    <n v="5"/>
    <n v="0"/>
    <n v="0"/>
    <n v="0"/>
    <n v="0"/>
    <n v="0"/>
    <n v="0"/>
    <n v="0"/>
    <n v="14"/>
  </r>
  <r>
    <x v="4"/>
    <s v="Nigeria"/>
    <s v="NGA"/>
    <x v="73"/>
    <s v="ITA"/>
    <x v="1"/>
    <n v="0"/>
    <n v="0"/>
    <n v="0"/>
    <n v="0"/>
    <n v="0"/>
    <n v="1735"/>
    <n v="1735"/>
    <n v="0"/>
    <n v="0"/>
    <n v="0"/>
    <n v="0"/>
    <n v="0"/>
    <n v="2248"/>
    <n v="2248"/>
    <n v="24540"/>
  </r>
  <r>
    <x v="4"/>
    <s v="Pakistan"/>
    <s v="PAK"/>
    <x v="73"/>
    <s v="ITA"/>
    <x v="1"/>
    <n v="0"/>
    <n v="0"/>
    <n v="0"/>
    <n v="0"/>
    <n v="0"/>
    <n v="91"/>
    <n v="91"/>
    <n v="0"/>
    <n v="0"/>
    <n v="0"/>
    <n v="0"/>
    <n v="0"/>
    <n v="9171"/>
    <n v="9171"/>
    <n v="25832"/>
  </r>
  <r>
    <x v="4"/>
    <s v="Paraguay"/>
    <s v="PRY"/>
    <x v="73"/>
    <s v="ITA"/>
    <x v="1"/>
    <n v="0"/>
    <n v="0"/>
    <n v="0"/>
    <n v="0"/>
    <n v="0"/>
    <n v="9"/>
    <n v="9"/>
    <n v="0"/>
    <n v="0"/>
    <n v="0"/>
    <n v="0"/>
    <n v="0"/>
    <n v="0"/>
    <n v="0"/>
    <n v="9"/>
  </r>
  <r>
    <x v="4"/>
    <s v="Peru"/>
    <s v="PER"/>
    <x v="73"/>
    <s v="ITA"/>
    <x v="1"/>
    <n v="0"/>
    <n v="0"/>
    <n v="0"/>
    <n v="0"/>
    <n v="0"/>
    <n v="220"/>
    <n v="220"/>
    <n v="0"/>
    <n v="0"/>
    <n v="0"/>
    <n v="0"/>
    <n v="0"/>
    <n v="250"/>
    <n v="250"/>
    <n v="1139"/>
  </r>
  <r>
    <x v="4"/>
    <s v="Philippines"/>
    <s v="PHL"/>
    <x v="73"/>
    <s v="ITA"/>
    <x v="1"/>
    <n v="0"/>
    <n v="0"/>
    <n v="0"/>
    <n v="0"/>
    <n v="0"/>
    <n v="24"/>
    <n v="24"/>
    <n v="0"/>
    <n v="0"/>
    <n v="0"/>
    <n v="0"/>
    <n v="0"/>
    <n v="19"/>
    <n v="19"/>
    <n v="60"/>
  </r>
  <r>
    <x v="4"/>
    <s v="South Africa"/>
    <s v="ZAF"/>
    <x v="73"/>
    <s v="ITA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Russian Federation"/>
    <s v="RUS"/>
    <x v="73"/>
    <s v="ITA"/>
    <x v="1"/>
    <n v="0"/>
    <n v="0"/>
    <n v="0"/>
    <n v="0"/>
    <n v="0"/>
    <n v="44"/>
    <n v="44"/>
    <n v="0"/>
    <n v="0"/>
    <n v="0"/>
    <n v="0"/>
    <n v="0"/>
    <n v="39"/>
    <n v="39"/>
    <n v="331"/>
  </r>
  <r>
    <x v="4"/>
    <s v="El Salvador"/>
    <s v="SLV"/>
    <x v="73"/>
    <s v="ITA"/>
    <x v="1"/>
    <n v="0"/>
    <n v="0"/>
    <n v="0"/>
    <n v="0"/>
    <n v="0"/>
    <n v="320"/>
    <n v="320"/>
    <n v="0"/>
    <n v="0"/>
    <n v="0"/>
    <n v="0"/>
    <n v="0"/>
    <n v="314"/>
    <n v="314"/>
    <n v="4352"/>
  </r>
  <r>
    <x v="4"/>
    <s v="Serbia and Kosovo: S/RES/1244 (1999)"/>
    <s v="SRB"/>
    <x v="73"/>
    <s v="ITA"/>
    <x v="1"/>
    <n v="0"/>
    <n v="0"/>
    <n v="0"/>
    <n v="0"/>
    <n v="0"/>
    <n v="97"/>
    <n v="97"/>
    <n v="0"/>
    <n v="0"/>
    <n v="0"/>
    <n v="0"/>
    <n v="0"/>
    <n v="224"/>
    <n v="224"/>
    <n v="1694"/>
  </r>
  <r>
    <x v="4"/>
    <s v="Senegal"/>
    <s v="SEN"/>
    <x v="73"/>
    <s v="ITA"/>
    <x v="1"/>
    <n v="0"/>
    <n v="0"/>
    <n v="0"/>
    <n v="0"/>
    <n v="0"/>
    <n v="41"/>
    <n v="41"/>
    <n v="0"/>
    <n v="0"/>
    <n v="0"/>
    <n v="0"/>
    <n v="0"/>
    <n v="520"/>
    <n v="520"/>
    <n v="5208"/>
  </r>
  <r>
    <x v="4"/>
    <s v="Sierra Leone"/>
    <s v="SLE"/>
    <x v="73"/>
    <s v="ITA"/>
    <x v="1"/>
    <n v="0"/>
    <n v="0"/>
    <n v="0"/>
    <n v="0"/>
    <n v="0"/>
    <n v="15"/>
    <n v="15"/>
    <n v="0"/>
    <n v="0"/>
    <n v="0"/>
    <n v="0"/>
    <n v="0"/>
    <n v="85"/>
    <n v="85"/>
    <n v="538"/>
  </r>
  <r>
    <x v="4"/>
    <s v="Somalia"/>
    <s v="SOM"/>
    <x v="73"/>
    <s v="ITA"/>
    <x v="1"/>
    <n v="0"/>
    <n v="0"/>
    <n v="0"/>
    <n v="0"/>
    <n v="0"/>
    <n v="165"/>
    <n v="165"/>
    <n v="0"/>
    <n v="0"/>
    <n v="0"/>
    <n v="0"/>
    <n v="0"/>
    <n v="808"/>
    <n v="808"/>
    <n v="9124"/>
  </r>
  <r>
    <x v="4"/>
    <s v="Sudan"/>
    <s v="SDN"/>
    <x v="73"/>
    <s v="ITA"/>
    <x v="1"/>
    <n v="0"/>
    <n v="0"/>
    <n v="0"/>
    <n v="0"/>
    <n v="0"/>
    <n v="5"/>
    <n v="5"/>
    <n v="0"/>
    <n v="0"/>
    <n v="0"/>
    <n v="0"/>
    <n v="0"/>
    <n v="335"/>
    <n v="335"/>
    <n v="1551"/>
  </r>
  <r>
    <x v="4"/>
    <s v="South Sudan"/>
    <s v="SSD"/>
    <x v="73"/>
    <s v="ITA"/>
    <x v="1"/>
    <n v="0"/>
    <n v="0"/>
    <n v="0"/>
    <n v="0"/>
    <n v="0"/>
    <n v="0"/>
    <n v="0"/>
    <n v="0"/>
    <n v="0"/>
    <n v="0"/>
    <n v="0"/>
    <n v="0"/>
    <n v="15"/>
    <n v="15"/>
    <n v="15"/>
  </r>
  <r>
    <x v="4"/>
    <s v="Syrian Arab Rep."/>
    <s v="SYR"/>
    <x v="73"/>
    <s v="ITA"/>
    <x v="1"/>
    <n v="0"/>
    <n v="0"/>
    <n v="0"/>
    <n v="0"/>
    <n v="0"/>
    <n v="340"/>
    <n v="340"/>
    <n v="0"/>
    <n v="0"/>
    <n v="0"/>
    <n v="0"/>
    <n v="0"/>
    <n v="563"/>
    <n v="563"/>
    <n v="4430"/>
  </r>
  <r>
    <x v="4"/>
    <s v="United Rep. of Tanzania"/>
    <s v="TZA"/>
    <x v="73"/>
    <s v="ITA"/>
    <x v="1"/>
    <n v="0"/>
    <n v="0"/>
    <n v="0"/>
    <n v="0"/>
    <n v="0"/>
    <n v="0"/>
    <n v="0"/>
    <n v="0"/>
    <n v="0"/>
    <n v="0"/>
    <n v="0"/>
    <n v="0"/>
    <n v="7"/>
    <n v="7"/>
    <n v="7"/>
  </r>
  <r>
    <x v="4"/>
    <s v="Thailand"/>
    <s v="THA"/>
    <x v="73"/>
    <s v="ITA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Turkmenistan"/>
    <s v="TKM"/>
    <x v="73"/>
    <s v="ITA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Togo"/>
    <s v="TGO"/>
    <x v="73"/>
    <s v="ITA"/>
    <x v="1"/>
    <n v="0"/>
    <n v="0"/>
    <n v="0"/>
    <n v="0"/>
    <n v="0"/>
    <n v="10"/>
    <n v="10"/>
    <n v="0"/>
    <n v="0"/>
    <n v="0"/>
    <n v="0"/>
    <n v="0"/>
    <n v="68"/>
    <n v="68"/>
    <n v="833"/>
  </r>
  <r>
    <x v="4"/>
    <s v="Tunisia"/>
    <s v="TUN"/>
    <x v="73"/>
    <s v="ITA"/>
    <x v="1"/>
    <n v="0"/>
    <n v="0"/>
    <n v="0"/>
    <n v="0"/>
    <n v="0"/>
    <n v="180"/>
    <n v="180"/>
    <n v="0"/>
    <n v="0"/>
    <n v="0"/>
    <n v="0"/>
    <n v="0"/>
    <n v="923"/>
    <n v="923"/>
    <n v="1640"/>
  </r>
  <r>
    <x v="4"/>
    <s v="TÃ¼rkiye"/>
    <s v="TUR"/>
    <x v="73"/>
    <s v="ITA"/>
    <x v="1"/>
    <n v="0"/>
    <n v="0"/>
    <n v="0"/>
    <n v="0"/>
    <n v="0"/>
    <n v="40"/>
    <n v="40"/>
    <n v="0"/>
    <n v="0"/>
    <n v="0"/>
    <n v="0"/>
    <n v="0"/>
    <n v="338"/>
    <n v="338"/>
    <n v="1988"/>
  </r>
  <r>
    <x v="4"/>
    <s v="Uganda"/>
    <s v="UGA"/>
    <x v="73"/>
    <s v="IT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Ukraine"/>
    <s v="UKR"/>
    <x v="73"/>
    <s v="ITA"/>
    <x v="1"/>
    <n v="0"/>
    <n v="0"/>
    <n v="0"/>
    <n v="0"/>
    <n v="0"/>
    <n v="375"/>
    <n v="375"/>
    <n v="0"/>
    <n v="0"/>
    <n v="0"/>
    <n v="0"/>
    <n v="0"/>
    <n v="305"/>
    <n v="305"/>
    <n v="4059"/>
  </r>
  <r>
    <x v="4"/>
    <s v="Uruguay"/>
    <s v="URY"/>
    <x v="73"/>
    <s v="ITA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United States of America"/>
    <s v="USA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enezuela (Bolivarian Republic of)"/>
    <s v="VEN"/>
    <x v="73"/>
    <s v="ITA"/>
    <x v="1"/>
    <n v="0"/>
    <n v="0"/>
    <n v="0"/>
    <n v="0"/>
    <n v="0"/>
    <n v="231"/>
    <n v="231"/>
    <n v="0"/>
    <n v="0"/>
    <n v="0"/>
    <n v="0"/>
    <n v="0"/>
    <n v="160"/>
    <n v="160"/>
    <n v="3297"/>
  </r>
  <r>
    <x v="4"/>
    <s v="Western Sahara"/>
    <s v="ESH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Yemen"/>
    <s v="YEM"/>
    <x v="73"/>
    <s v="ITA"/>
    <x v="1"/>
    <n v="0"/>
    <n v="0"/>
    <n v="0"/>
    <n v="0"/>
    <n v="0"/>
    <n v="5"/>
    <n v="5"/>
    <n v="0"/>
    <n v="0"/>
    <n v="0"/>
    <n v="0"/>
    <n v="0"/>
    <n v="37"/>
    <n v="37"/>
    <n v="42"/>
  </r>
  <r>
    <x v="4"/>
    <s v="Stateless"/>
    <s v="XXA"/>
    <x v="73"/>
    <s v="ITA"/>
    <x v="1"/>
    <n v="0"/>
    <n v="0"/>
    <n v="0"/>
    <n v="0"/>
    <n v="0"/>
    <n v="5"/>
    <n v="5"/>
    <n v="0"/>
    <n v="0"/>
    <n v="0"/>
    <n v="0"/>
    <n v="0"/>
    <n v="8"/>
    <n v="8"/>
    <n v="3000"/>
  </r>
  <r>
    <x v="4"/>
    <s v="Unknown "/>
    <s v="UNK"/>
    <x v="73"/>
    <s v="ITA"/>
    <x v="1"/>
    <n v="0"/>
    <n v="0"/>
    <n v="0"/>
    <n v="0"/>
    <n v="0"/>
    <n v="175"/>
    <n v="175"/>
    <n v="0"/>
    <n v="0"/>
    <n v="0"/>
    <n v="0"/>
    <n v="0"/>
    <n v="399"/>
    <n v="399"/>
    <n v="3091"/>
  </r>
  <r>
    <x v="4"/>
    <s v="Haiti"/>
    <s v="HTI"/>
    <x v="74"/>
    <s v="JAM"/>
    <x v="1"/>
    <n v="0"/>
    <n v="0"/>
    <n v="0"/>
    <n v="0"/>
    <n v="0"/>
    <n v="0"/>
    <n v="0"/>
    <n v="0"/>
    <n v="0"/>
    <n v="0"/>
    <n v="0"/>
    <n v="0"/>
    <n v="0"/>
    <n v="0"/>
    <n v="36"/>
  </r>
  <r>
    <x v="4"/>
    <s v="Venezuela (Bolivarian Republic of)"/>
    <s v="VEN"/>
    <x v="74"/>
    <s v="JAM"/>
    <x v="1"/>
    <n v="0"/>
    <n v="0"/>
    <n v="0"/>
    <n v="0"/>
    <n v="0"/>
    <n v="0"/>
    <n v="0"/>
    <n v="0"/>
    <n v="0"/>
    <n v="0"/>
    <n v="0"/>
    <n v="0"/>
    <n v="0"/>
    <n v="0"/>
    <n v="67"/>
  </r>
  <r>
    <x v="4"/>
    <s v="Afghanistan"/>
    <s v="AFG"/>
    <x v="75"/>
    <s v="JOR"/>
    <x v="1"/>
    <n v="0"/>
    <n v="0"/>
    <n v="0"/>
    <n v="0"/>
    <n v="0"/>
    <n v="0"/>
    <n v="0"/>
    <n v="0"/>
    <n v="0"/>
    <n v="5"/>
    <n v="13"/>
    <n v="0"/>
    <n v="0"/>
    <n v="18"/>
    <n v="18"/>
  </r>
  <r>
    <x v="4"/>
    <s v="Algeria"/>
    <s v="DZA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Egypt"/>
    <s v="EGY"/>
    <x v="75"/>
    <s v="JOR"/>
    <x v="1"/>
    <n v="28"/>
    <n v="62"/>
    <n v="72"/>
    <n v="133"/>
    <n v="5"/>
    <n v="0"/>
    <n v="300"/>
    <n v="25"/>
    <n v="78"/>
    <n v="52"/>
    <n v="189"/>
    <n v="10"/>
    <n v="0"/>
    <n v="354"/>
    <n v="654"/>
  </r>
  <r>
    <x v="4"/>
    <s v="Bangladesh"/>
    <s v="BGD"/>
    <x v="75"/>
    <s v="JOR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Bosnia and Herzegovina"/>
    <s v="BIH"/>
    <x v="75"/>
    <s v="JOR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Bulgaria"/>
    <s v="BGR"/>
    <x v="75"/>
    <s v="JOR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Central African Rep."/>
    <s v="CAF"/>
    <x v="75"/>
    <s v="JOR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Chad"/>
    <s v="TCD"/>
    <x v="75"/>
    <s v="JOR"/>
    <x v="1"/>
    <n v="0"/>
    <n v="0"/>
    <n v="0"/>
    <n v="0"/>
    <n v="0"/>
    <n v="0"/>
    <n v="0"/>
    <n v="0"/>
    <n v="5"/>
    <n v="0"/>
    <n v="21"/>
    <n v="0"/>
    <n v="0"/>
    <n v="26"/>
    <n v="26"/>
  </r>
  <r>
    <x v="4"/>
    <s v="Comoros"/>
    <s v="COM"/>
    <x v="75"/>
    <s v="JO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ritrea"/>
    <s v="ERI"/>
    <x v="75"/>
    <s v="JOR"/>
    <x v="1"/>
    <n v="0"/>
    <n v="0"/>
    <n v="5"/>
    <n v="8"/>
    <n v="0"/>
    <n v="0"/>
    <n v="13"/>
    <n v="0"/>
    <n v="8"/>
    <n v="0"/>
    <n v="22"/>
    <n v="0"/>
    <n v="0"/>
    <n v="30"/>
    <n v="43"/>
  </r>
  <r>
    <x v="4"/>
    <s v="Ethiopia"/>
    <s v="ETH"/>
    <x v="75"/>
    <s v="JOR"/>
    <x v="1"/>
    <n v="0"/>
    <n v="0"/>
    <n v="0"/>
    <n v="40"/>
    <n v="0"/>
    <n v="0"/>
    <n v="40"/>
    <n v="0"/>
    <n v="0"/>
    <n v="0"/>
    <n v="0"/>
    <n v="0"/>
    <n v="0"/>
    <n v="0"/>
    <n v="40"/>
  </r>
  <r>
    <x v="4"/>
    <s v="Palestinian"/>
    <s v="PSE"/>
    <x v="75"/>
    <s v="JOR"/>
    <x v="1"/>
    <n v="21"/>
    <n v="12"/>
    <n v="0"/>
    <n v="29"/>
    <n v="0"/>
    <n v="0"/>
    <n v="62"/>
    <n v="0"/>
    <n v="10"/>
    <n v="12"/>
    <n v="16"/>
    <n v="0"/>
    <n v="0"/>
    <n v="38"/>
    <n v="100"/>
  </r>
  <r>
    <x v="4"/>
    <s v="Ghana"/>
    <s v="GHA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ndia"/>
    <s v="IND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ran (Islamic Rep. of)"/>
    <s v="IRN"/>
    <x v="75"/>
    <s v="JO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q"/>
    <s v="IRQ"/>
    <x v="75"/>
    <s v="JOR"/>
    <x v="1"/>
    <n v="667"/>
    <n v="4126"/>
    <n v="3945"/>
    <n v="18812"/>
    <n v="4559"/>
    <n v="0"/>
    <n v="32109"/>
    <n v="711"/>
    <n v="4467"/>
    <n v="4368"/>
    <n v="20861"/>
    <n v="3886"/>
    <n v="0"/>
    <n v="34293"/>
    <n v="66402"/>
  </r>
  <r>
    <x v="4"/>
    <s v="Jordan"/>
    <s v="JOR"/>
    <x v="75"/>
    <s v="JOR"/>
    <x v="0"/>
    <n v="0"/>
    <n v="20"/>
    <n v="5"/>
    <n v="746"/>
    <n v="10"/>
    <n v="0"/>
    <n v="781"/>
    <n v="0"/>
    <n v="16"/>
    <n v="0"/>
    <n v="0"/>
    <n v="0"/>
    <n v="0"/>
    <n v="16"/>
    <n v="797"/>
  </r>
  <r>
    <x v="4"/>
    <s v="Kenya"/>
    <s v="KEN"/>
    <x v="75"/>
    <s v="JOR"/>
    <x v="1"/>
    <n v="0"/>
    <n v="0"/>
    <n v="0"/>
    <n v="10"/>
    <n v="0"/>
    <n v="0"/>
    <n v="10"/>
    <n v="0"/>
    <n v="0"/>
    <n v="0"/>
    <n v="0"/>
    <n v="0"/>
    <n v="0"/>
    <n v="0"/>
    <n v="10"/>
  </r>
  <r>
    <x v="4"/>
    <s v="Libya"/>
    <s v="LBY"/>
    <x v="75"/>
    <s v="JOR"/>
    <x v="1"/>
    <n v="0"/>
    <n v="21"/>
    <n v="30"/>
    <n v="39"/>
    <n v="0"/>
    <n v="0"/>
    <n v="90"/>
    <n v="0"/>
    <n v="20"/>
    <n v="15"/>
    <n v="32"/>
    <n v="0"/>
    <n v="0"/>
    <n v="67"/>
    <n v="157"/>
  </r>
  <r>
    <x v="4"/>
    <s v="Lebanon"/>
    <s v="LBN"/>
    <x v="75"/>
    <s v="JOR"/>
    <x v="1"/>
    <n v="0"/>
    <n v="6"/>
    <n v="11"/>
    <n v="59"/>
    <n v="10"/>
    <n v="0"/>
    <n v="86"/>
    <n v="0"/>
    <n v="7"/>
    <n v="7"/>
    <n v="21"/>
    <n v="5"/>
    <n v="0"/>
    <n v="40"/>
    <n v="126"/>
  </r>
  <r>
    <x v="4"/>
    <s v="Sri Lanka"/>
    <s v="LKA"/>
    <x v="75"/>
    <s v="JOR"/>
    <x v="1"/>
    <n v="0"/>
    <n v="0"/>
    <n v="0"/>
    <n v="14"/>
    <n v="0"/>
    <n v="0"/>
    <n v="14"/>
    <n v="0"/>
    <n v="0"/>
    <n v="0"/>
    <n v="0"/>
    <n v="0"/>
    <n v="0"/>
    <n v="0"/>
    <n v="14"/>
  </r>
  <r>
    <x v="4"/>
    <s v="Morocco"/>
    <s v="MAR"/>
    <x v="75"/>
    <s v="JOR"/>
    <x v="1"/>
    <n v="0"/>
    <n v="0"/>
    <n v="0"/>
    <n v="16"/>
    <n v="0"/>
    <n v="0"/>
    <n v="16"/>
    <n v="0"/>
    <n v="0"/>
    <n v="0"/>
    <n v="0"/>
    <n v="0"/>
    <n v="0"/>
    <n v="0"/>
    <n v="16"/>
  </r>
  <r>
    <x v="4"/>
    <s v="Niger"/>
    <s v="NER"/>
    <x v="75"/>
    <s v="JO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Nigeria"/>
    <s v="NGA"/>
    <x v="75"/>
    <s v="JOR"/>
    <x v="1"/>
    <n v="0"/>
    <n v="0"/>
    <n v="0"/>
    <n v="6"/>
    <n v="0"/>
    <n v="0"/>
    <n v="6"/>
    <n v="0"/>
    <n v="0"/>
    <n v="0"/>
    <n v="61"/>
    <n v="0"/>
    <n v="0"/>
    <n v="61"/>
    <n v="67"/>
  </r>
  <r>
    <x v="4"/>
    <s v="Pakistan"/>
    <s v="PAK"/>
    <x v="75"/>
    <s v="JOR"/>
    <x v="1"/>
    <n v="5"/>
    <n v="0"/>
    <n v="5"/>
    <n v="5"/>
    <n v="0"/>
    <n v="0"/>
    <n v="15"/>
    <n v="0"/>
    <n v="12"/>
    <n v="0"/>
    <n v="0"/>
    <n v="0"/>
    <n v="0"/>
    <n v="12"/>
    <n v="27"/>
  </r>
  <r>
    <x v="4"/>
    <s v="Philippines"/>
    <s v="PHL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Russian Federation"/>
    <s v="RUS"/>
    <x v="75"/>
    <s v="JOR"/>
    <x v="1"/>
    <n v="0"/>
    <n v="0"/>
    <n v="15"/>
    <n v="9"/>
    <n v="0"/>
    <n v="0"/>
    <n v="24"/>
    <n v="0"/>
    <n v="0"/>
    <n v="7"/>
    <n v="0"/>
    <n v="0"/>
    <n v="0"/>
    <n v="7"/>
    <n v="31"/>
  </r>
  <r>
    <x v="4"/>
    <s v="Saudi Arabia"/>
    <s v="SAU"/>
    <x v="75"/>
    <s v="JOR"/>
    <x v="1"/>
    <n v="0"/>
    <n v="13"/>
    <n v="0"/>
    <n v="0"/>
    <n v="0"/>
    <n v="0"/>
    <n v="13"/>
    <n v="7"/>
    <n v="0"/>
    <n v="0"/>
    <n v="0"/>
    <n v="0"/>
    <n v="0"/>
    <n v="7"/>
    <n v="20"/>
  </r>
  <r>
    <x v="4"/>
    <s v="Senegal"/>
    <s v="SEN"/>
    <x v="75"/>
    <s v="JOR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Somalia"/>
    <s v="SOM"/>
    <x v="75"/>
    <s v="JOR"/>
    <x v="1"/>
    <n v="27"/>
    <n v="23"/>
    <n v="43"/>
    <n v="226"/>
    <n v="7"/>
    <n v="0"/>
    <n v="326"/>
    <n v="20"/>
    <n v="35"/>
    <n v="47"/>
    <n v="223"/>
    <n v="5"/>
    <n v="0"/>
    <n v="330"/>
    <n v="656"/>
  </r>
  <r>
    <x v="4"/>
    <s v="Sudan"/>
    <s v="SDN"/>
    <x v="75"/>
    <s v="JOR"/>
    <x v="1"/>
    <n v="383"/>
    <n v="274"/>
    <n v="189"/>
    <n v="792"/>
    <n v="43"/>
    <n v="0"/>
    <n v="1681"/>
    <n v="419"/>
    <n v="293"/>
    <n v="195"/>
    <n v="2926"/>
    <n v="379"/>
    <n v="0"/>
    <n v="4212"/>
    <n v="5893"/>
  </r>
  <r>
    <x v="4"/>
    <s v="South Sudan"/>
    <s v="SSD"/>
    <x v="75"/>
    <s v="JOR"/>
    <x v="1"/>
    <n v="0"/>
    <n v="0"/>
    <n v="0"/>
    <n v="5"/>
    <n v="0"/>
    <n v="0"/>
    <n v="5"/>
    <n v="8"/>
    <n v="0"/>
    <n v="6"/>
    <n v="0"/>
    <n v="0"/>
    <n v="0"/>
    <n v="14"/>
    <n v="19"/>
  </r>
  <r>
    <x v="4"/>
    <s v="Syrian Arab Rep."/>
    <s v="SYR"/>
    <x v="75"/>
    <s v="JOR"/>
    <x v="1"/>
    <n v="44981"/>
    <n v="68291"/>
    <n v="48434"/>
    <n v="158986"/>
    <n v="16088"/>
    <n v="0"/>
    <n v="336780"/>
    <n v="47028"/>
    <n v="72204"/>
    <n v="50937"/>
    <n v="154638"/>
    <n v="11365"/>
    <n v="0"/>
    <n v="336172"/>
    <n v="672952"/>
  </r>
  <r>
    <x v="4"/>
    <s v="Tajikistan"/>
    <s v="TJK"/>
    <x v="75"/>
    <s v="JOR"/>
    <x v="1"/>
    <n v="0"/>
    <n v="6"/>
    <n v="0"/>
    <n v="0"/>
    <n v="0"/>
    <n v="0"/>
    <n v="6"/>
    <n v="0"/>
    <n v="9"/>
    <n v="0"/>
    <n v="0"/>
    <n v="0"/>
    <n v="0"/>
    <n v="9"/>
    <n v="15"/>
  </r>
  <r>
    <x v="4"/>
    <s v="Tunisia"/>
    <s v="TUN"/>
    <x v="75"/>
    <s v="JOR"/>
    <x v="1"/>
    <n v="0"/>
    <n v="8"/>
    <n v="5"/>
    <n v="6"/>
    <n v="0"/>
    <n v="0"/>
    <n v="19"/>
    <n v="0"/>
    <n v="0"/>
    <n v="0"/>
    <n v="0"/>
    <n v="0"/>
    <n v="0"/>
    <n v="0"/>
    <n v="19"/>
  </r>
  <r>
    <x v="4"/>
    <s v="Ukraine"/>
    <s v="UKR"/>
    <x v="75"/>
    <s v="JOR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United States of America"/>
    <s v="USA"/>
    <x v="75"/>
    <s v="JOR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Venezuela (Bolivarian Republic of)"/>
    <s v="VEN"/>
    <x v="75"/>
    <s v="JOR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Yemen"/>
    <s v="YEM"/>
    <x v="75"/>
    <s v="JOR"/>
    <x v="1"/>
    <n v="625"/>
    <n v="567"/>
    <n v="354"/>
    <n v="2194"/>
    <n v="167"/>
    <n v="0"/>
    <n v="3907"/>
    <n v="641"/>
    <n v="546"/>
    <n v="367"/>
    <n v="7064"/>
    <n v="270"/>
    <n v="0"/>
    <n v="8888"/>
    <n v="12795"/>
  </r>
  <r>
    <x v="4"/>
    <s v="Stateless"/>
    <s v="XXA"/>
    <x v="75"/>
    <s v="JOR"/>
    <x v="1"/>
    <n v="0"/>
    <n v="15"/>
    <n v="11"/>
    <n v="27"/>
    <n v="0"/>
    <n v="0"/>
    <n v="53"/>
    <n v="0"/>
    <n v="0"/>
    <n v="5"/>
    <n v="5"/>
    <n v="0"/>
    <n v="0"/>
    <n v="10"/>
    <n v="63"/>
  </r>
  <r>
    <x v="4"/>
    <s v="Afghanistan"/>
    <s v="AFG"/>
    <x v="76"/>
    <s v="JPN"/>
    <x v="1"/>
    <n v="0"/>
    <n v="0"/>
    <n v="0"/>
    <n v="0"/>
    <n v="0"/>
    <n v="0"/>
    <n v="0"/>
    <n v="0"/>
    <n v="0"/>
    <n v="0"/>
    <n v="0"/>
    <n v="0"/>
    <n v="0"/>
    <n v="0"/>
    <n v="84"/>
  </r>
  <r>
    <x v="4"/>
    <s v="Burundi"/>
    <s v="BDI"/>
    <x v="76"/>
    <s v="JPN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Bangladesh"/>
    <s v="BGD"/>
    <x v="76"/>
    <s v="JPN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China"/>
    <s v="CHN"/>
    <x v="76"/>
    <s v="JPN"/>
    <x v="1"/>
    <n v="0"/>
    <n v="0"/>
    <n v="0"/>
    <n v="0"/>
    <n v="0"/>
    <n v="0"/>
    <n v="0"/>
    <n v="0"/>
    <n v="0"/>
    <n v="0"/>
    <n v="0"/>
    <n v="0"/>
    <n v="0"/>
    <n v="0"/>
    <n v="77"/>
  </r>
  <r>
    <x v="4"/>
    <s v="Cameroon"/>
    <s v="CMR"/>
    <x v="76"/>
    <s v="JPN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Dem. Rep. of the Congo"/>
    <s v="COD"/>
    <x v="76"/>
    <s v="JPN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Ethiopia"/>
    <s v="ETH"/>
    <x v="76"/>
    <s v="JPN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Guinea"/>
    <s v="GIN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76"/>
    <s v="JPN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Iraq"/>
    <s v="IRQ"/>
    <x v="76"/>
    <s v="JPN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Sri Lanka"/>
    <s v="LKA"/>
    <x v="76"/>
    <s v="JPN"/>
    <x v="1"/>
    <n v="0"/>
    <n v="0"/>
    <n v="0"/>
    <n v="0"/>
    <n v="0"/>
    <n v="0"/>
    <n v="0"/>
    <n v="0"/>
    <n v="0"/>
    <n v="0"/>
    <n v="0"/>
    <n v="0"/>
    <n v="0"/>
    <n v="0"/>
    <n v="59"/>
  </r>
  <r>
    <x v="4"/>
    <s v="Myanmar"/>
    <s v="MMR"/>
    <x v="76"/>
    <s v="JPN"/>
    <x v="1"/>
    <n v="0"/>
    <n v="0"/>
    <n v="0"/>
    <n v="0"/>
    <n v="0"/>
    <n v="0"/>
    <n v="0"/>
    <n v="0"/>
    <n v="0"/>
    <n v="0"/>
    <n v="0"/>
    <n v="0"/>
    <n v="0"/>
    <n v="0"/>
    <n v="583"/>
  </r>
  <r>
    <x v="4"/>
    <s v="Nigeria"/>
    <s v="NGA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76"/>
    <s v="JPN"/>
    <x v="1"/>
    <n v="0"/>
    <n v="0"/>
    <n v="0"/>
    <n v="0"/>
    <n v="0"/>
    <n v="0"/>
    <n v="0"/>
    <n v="0"/>
    <n v="0"/>
    <n v="0"/>
    <n v="0"/>
    <n v="0"/>
    <n v="0"/>
    <n v="0"/>
    <n v="34"/>
  </r>
  <r>
    <x v="4"/>
    <s v="Rwanda"/>
    <s v="RWA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malia"/>
    <s v="SOM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udan"/>
    <s v="SDN"/>
    <x v="76"/>
    <s v="JPN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Syrian Arab Rep."/>
    <s v="SYR"/>
    <x v="76"/>
    <s v="JPN"/>
    <x v="1"/>
    <n v="0"/>
    <n v="0"/>
    <n v="0"/>
    <n v="0"/>
    <n v="0"/>
    <n v="0"/>
    <n v="0"/>
    <n v="0"/>
    <n v="0"/>
    <n v="0"/>
    <n v="0"/>
    <n v="0"/>
    <n v="0"/>
    <n v="0"/>
    <n v="93"/>
  </r>
  <r>
    <x v="4"/>
    <s v="TÃ¼rkiye"/>
    <s v="TUR"/>
    <x v="76"/>
    <s v="JPN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Uganda"/>
    <s v="UGA"/>
    <x v="76"/>
    <s v="JP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Yemen"/>
    <s v="YEM"/>
    <x v="76"/>
    <s v="JPN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tateless"/>
    <s v="XXA"/>
    <x v="76"/>
    <s v="JPN"/>
    <x v="1"/>
    <n v="0"/>
    <n v="0"/>
    <n v="0"/>
    <n v="0"/>
    <n v="0"/>
    <n v="249"/>
    <n v="249"/>
    <n v="0"/>
    <n v="0"/>
    <n v="0"/>
    <n v="0"/>
    <n v="0"/>
    <n v="273"/>
    <n v="273"/>
    <n v="531"/>
  </r>
  <r>
    <x v="4"/>
    <s v="Unknown "/>
    <s v="UNK"/>
    <x v="76"/>
    <s v="JPN"/>
    <x v="1"/>
    <n v="0"/>
    <n v="0"/>
    <n v="0"/>
    <n v="0"/>
    <n v="0"/>
    <n v="4344"/>
    <n v="4344"/>
    <n v="0"/>
    <n v="0"/>
    <n v="0"/>
    <n v="0"/>
    <n v="0"/>
    <n v="12365"/>
    <n v="12365"/>
    <n v="17038"/>
  </r>
  <r>
    <x v="4"/>
    <s v="Afghanistan"/>
    <s v="AFG"/>
    <x v="77"/>
    <s v="KAZ"/>
    <x v="1"/>
    <n v="27"/>
    <n v="24"/>
    <n v="29"/>
    <n v="191"/>
    <n v="10"/>
    <n v="0"/>
    <n v="281"/>
    <n v="21"/>
    <n v="37"/>
    <n v="40"/>
    <n v="220"/>
    <n v="15"/>
    <n v="0"/>
    <n v="333"/>
    <n v="614"/>
  </r>
  <r>
    <x v="4"/>
    <s v="China"/>
    <s v="CHN"/>
    <x v="77"/>
    <s v="KAZ"/>
    <x v="1"/>
    <n v="0"/>
    <n v="7"/>
    <n v="0"/>
    <n v="6"/>
    <n v="0"/>
    <n v="0"/>
    <n v="13"/>
    <n v="0"/>
    <n v="0"/>
    <n v="0"/>
    <n v="0"/>
    <n v="0"/>
    <n v="0"/>
    <n v="0"/>
    <n v="13"/>
  </r>
  <r>
    <x v="4"/>
    <s v="Syrian Arab Rep."/>
    <s v="SYR"/>
    <x v="77"/>
    <s v="KAZ"/>
    <x v="1"/>
    <n v="0"/>
    <n v="5"/>
    <n v="0"/>
    <n v="0"/>
    <n v="0"/>
    <n v="0"/>
    <n v="5"/>
    <n v="0"/>
    <n v="0"/>
    <n v="0"/>
    <n v="20"/>
    <n v="0"/>
    <n v="0"/>
    <n v="20"/>
    <n v="25"/>
  </r>
  <r>
    <x v="4"/>
    <s v="Uzbekistan"/>
    <s v="UZB"/>
    <x v="77"/>
    <s v="KAZ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tateless"/>
    <s v="XXA"/>
    <x v="77"/>
    <s v="KAZ"/>
    <x v="1"/>
    <n v="0"/>
    <n v="0"/>
    <n v="0"/>
    <n v="0"/>
    <n v="0"/>
    <n v="0"/>
    <n v="0"/>
    <n v="0"/>
    <n v="0"/>
    <n v="0"/>
    <n v="0"/>
    <n v="0"/>
    <n v="0"/>
    <n v="0"/>
    <n v="7831"/>
  </r>
  <r>
    <x v="4"/>
    <s v="Afghanistan"/>
    <s v="AFG"/>
    <x v="78"/>
    <s v="KEN"/>
    <x v="1"/>
    <n v="0"/>
    <n v="0"/>
    <n v="0"/>
    <n v="0"/>
    <n v="0"/>
    <n v="0"/>
    <n v="0"/>
    <n v="0"/>
    <n v="0"/>
    <n v="7"/>
    <n v="10"/>
    <n v="0"/>
    <n v="0"/>
    <n v="17"/>
    <n v="17"/>
  </r>
  <r>
    <x v="4"/>
    <s v="Egypt"/>
    <s v="EGY"/>
    <x v="78"/>
    <s v="KEN"/>
    <x v="1"/>
    <n v="0"/>
    <n v="6"/>
    <n v="0"/>
    <n v="0"/>
    <n v="0"/>
    <n v="0"/>
    <n v="6"/>
    <n v="0"/>
    <n v="0"/>
    <n v="5"/>
    <n v="5"/>
    <n v="0"/>
    <n v="0"/>
    <n v="10"/>
    <n v="16"/>
  </r>
  <r>
    <x v="4"/>
    <s v="Burundi"/>
    <s v="BDI"/>
    <x v="78"/>
    <s v="KEN"/>
    <x v="1"/>
    <n v="1750"/>
    <n v="1626"/>
    <n v="1027"/>
    <n v="3710"/>
    <n v="98"/>
    <n v="0"/>
    <n v="8211"/>
    <n v="1707"/>
    <n v="1756"/>
    <n v="1028"/>
    <n v="6371"/>
    <n v="80"/>
    <n v="0"/>
    <n v="10942"/>
    <n v="19153"/>
  </r>
  <r>
    <x v="4"/>
    <s v="Central African Rep."/>
    <s v="CAF"/>
    <x v="78"/>
    <s v="KEN"/>
    <x v="1"/>
    <n v="0"/>
    <n v="0"/>
    <n v="5"/>
    <n v="0"/>
    <n v="0"/>
    <n v="0"/>
    <n v="5"/>
    <n v="0"/>
    <n v="0"/>
    <n v="0"/>
    <n v="6"/>
    <n v="0"/>
    <n v="0"/>
    <n v="6"/>
    <n v="11"/>
  </r>
  <r>
    <x v="4"/>
    <s v="Chad"/>
    <s v="TCD"/>
    <x v="78"/>
    <s v="K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ameroon"/>
    <s v="CMR"/>
    <x v="78"/>
    <s v="KEN"/>
    <x v="1"/>
    <n v="0"/>
    <n v="0"/>
    <n v="0"/>
    <n v="8"/>
    <n v="0"/>
    <n v="0"/>
    <n v="8"/>
    <n v="0"/>
    <n v="0"/>
    <n v="0"/>
    <n v="46"/>
    <n v="0"/>
    <n v="0"/>
    <n v="46"/>
    <n v="54"/>
  </r>
  <r>
    <x v="4"/>
    <s v="Congo"/>
    <s v="COG"/>
    <x v="78"/>
    <s v="KEN"/>
    <x v="1"/>
    <n v="18"/>
    <n v="9"/>
    <n v="22"/>
    <n v="27"/>
    <n v="0"/>
    <n v="0"/>
    <n v="76"/>
    <n v="0"/>
    <n v="29"/>
    <n v="0"/>
    <n v="67"/>
    <n v="0"/>
    <n v="0"/>
    <n v="96"/>
    <n v="172"/>
  </r>
  <r>
    <x v="4"/>
    <s v="Dem. Rep. of the Congo"/>
    <s v="COD"/>
    <x v="78"/>
    <s v="KEN"/>
    <x v="1"/>
    <n v="2844"/>
    <n v="3846"/>
    <n v="3328"/>
    <n v="11858"/>
    <n v="446"/>
    <n v="0"/>
    <n v="22322"/>
    <n v="2987"/>
    <n v="4160"/>
    <n v="3283"/>
    <n v="15206"/>
    <n v="326"/>
    <n v="0"/>
    <n v="25962"/>
    <n v="48284"/>
  </r>
  <r>
    <x v="4"/>
    <s v="Eritrea"/>
    <s v="ERI"/>
    <x v="78"/>
    <s v="KEN"/>
    <x v="1"/>
    <n v="29"/>
    <n v="92"/>
    <n v="112"/>
    <n v="845"/>
    <n v="23"/>
    <n v="0"/>
    <n v="1101"/>
    <n v="48"/>
    <n v="143"/>
    <n v="94"/>
    <n v="768"/>
    <n v="46"/>
    <n v="0"/>
    <n v="1099"/>
    <n v="2200"/>
  </r>
  <r>
    <x v="4"/>
    <s v="Ethiopia"/>
    <s v="ETH"/>
    <x v="78"/>
    <s v="KEN"/>
    <x v="1"/>
    <n v="1708"/>
    <n v="2812"/>
    <n v="1888"/>
    <n v="7670"/>
    <n v="289"/>
    <n v="0"/>
    <n v="14367"/>
    <n v="1877"/>
    <n v="2940"/>
    <n v="1969"/>
    <n v="8912"/>
    <n v="302"/>
    <n v="0"/>
    <n v="16000"/>
    <n v="30367"/>
  </r>
  <r>
    <x v="4"/>
    <s v="Cote d'Ivoire"/>
    <s v="CIV"/>
    <x v="78"/>
    <s v="KEN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India"/>
    <s v="IND"/>
    <x v="78"/>
    <s v="K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q"/>
    <s v="IRQ"/>
    <x v="78"/>
    <s v="K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Kenya"/>
    <s v="KEN"/>
    <x v="78"/>
    <s v="KEN"/>
    <x v="0"/>
    <n v="0"/>
    <n v="0"/>
    <n v="0"/>
    <n v="0"/>
    <n v="0"/>
    <n v="0"/>
    <n v="0"/>
    <n v="0"/>
    <n v="0"/>
    <n v="0"/>
    <n v="0"/>
    <n v="0"/>
    <n v="0"/>
    <n v="0"/>
    <n v="154150"/>
  </r>
  <r>
    <x v="4"/>
    <s v="Sri Lanka"/>
    <s v="LKA"/>
    <x v="78"/>
    <s v="KEN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Mozambique"/>
    <s v="MOZ"/>
    <x v="78"/>
    <s v="KEN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Nigeria"/>
    <s v="NGA"/>
    <x v="78"/>
    <s v="KEN"/>
    <x v="1"/>
    <n v="0"/>
    <n v="0"/>
    <n v="9"/>
    <n v="0"/>
    <n v="0"/>
    <n v="0"/>
    <n v="9"/>
    <n v="0"/>
    <n v="0"/>
    <n v="0"/>
    <n v="6"/>
    <n v="0"/>
    <n v="0"/>
    <n v="6"/>
    <n v="15"/>
  </r>
  <r>
    <x v="4"/>
    <s v="Pakistan"/>
    <s v="PAK"/>
    <x v="78"/>
    <s v="KEN"/>
    <x v="1"/>
    <n v="0"/>
    <n v="0"/>
    <n v="0"/>
    <n v="0"/>
    <n v="0"/>
    <n v="0"/>
    <n v="0"/>
    <n v="0"/>
    <n v="6"/>
    <n v="9"/>
    <n v="6"/>
    <n v="0"/>
    <n v="0"/>
    <n v="21"/>
    <n v="21"/>
  </r>
  <r>
    <x v="4"/>
    <s v="Rwanda"/>
    <s v="RWA"/>
    <x v="78"/>
    <s v="KEN"/>
    <x v="1"/>
    <n v="82"/>
    <n v="148"/>
    <n v="106"/>
    <n v="556"/>
    <n v="32"/>
    <n v="0"/>
    <n v="924"/>
    <n v="78"/>
    <n v="146"/>
    <n v="125"/>
    <n v="655"/>
    <n v="61"/>
    <n v="0"/>
    <n v="1065"/>
    <n v="1989"/>
  </r>
  <r>
    <x v="4"/>
    <s v="Somalia"/>
    <s v="SOM"/>
    <x v="78"/>
    <s v="KEN"/>
    <x v="1"/>
    <n v="22035"/>
    <n v="31805"/>
    <n v="24245"/>
    <n v="64296"/>
    <n v="5653"/>
    <n v="0"/>
    <n v="148034"/>
    <n v="23134"/>
    <n v="33096"/>
    <n v="25731"/>
    <n v="53387"/>
    <n v="5273"/>
    <n v="0"/>
    <n v="140621"/>
    <n v="288655"/>
  </r>
  <r>
    <x v="4"/>
    <s v="Sudan"/>
    <s v="SDN"/>
    <x v="78"/>
    <s v="KEN"/>
    <x v="1"/>
    <n v="338"/>
    <n v="575"/>
    <n v="722"/>
    <n v="1885"/>
    <n v="31"/>
    <n v="0"/>
    <n v="3551"/>
    <n v="326"/>
    <n v="736"/>
    <n v="1206"/>
    <n v="4136"/>
    <n v="24"/>
    <n v="0"/>
    <n v="6428"/>
    <n v="9979"/>
  </r>
  <r>
    <x v="4"/>
    <s v="South Sudan"/>
    <s v="SSD"/>
    <x v="78"/>
    <s v="KEN"/>
    <x v="1"/>
    <n v="7892"/>
    <n v="15450"/>
    <n v="12309"/>
    <n v="26542"/>
    <n v="1327"/>
    <n v="0"/>
    <n v="63520"/>
    <n v="8396"/>
    <n v="17136"/>
    <n v="17693"/>
    <n v="28152"/>
    <n v="454"/>
    <n v="0"/>
    <n v="71831"/>
    <n v="135351"/>
  </r>
  <r>
    <x v="4"/>
    <s v="Syrian Arab Rep."/>
    <s v="SYR"/>
    <x v="78"/>
    <s v="KEN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United Rep. of Tanzania"/>
    <s v="TZA"/>
    <x v="78"/>
    <s v="KEN"/>
    <x v="1"/>
    <n v="0"/>
    <n v="5"/>
    <n v="9"/>
    <n v="36"/>
    <n v="0"/>
    <n v="0"/>
    <n v="50"/>
    <n v="5"/>
    <n v="7"/>
    <n v="11"/>
    <n v="42"/>
    <n v="0"/>
    <n v="0"/>
    <n v="65"/>
    <n v="115"/>
  </r>
  <r>
    <x v="4"/>
    <s v="TÃ¼rkiye"/>
    <s v="TUR"/>
    <x v="78"/>
    <s v="KEN"/>
    <x v="1"/>
    <n v="0"/>
    <n v="25"/>
    <n v="5"/>
    <n v="61"/>
    <n v="0"/>
    <n v="0"/>
    <n v="91"/>
    <n v="5"/>
    <n v="16"/>
    <n v="20"/>
    <n v="69"/>
    <n v="0"/>
    <n v="0"/>
    <n v="110"/>
    <n v="201"/>
  </r>
  <r>
    <x v="4"/>
    <s v="Uganda"/>
    <s v="UGA"/>
    <x v="78"/>
    <s v="KEN"/>
    <x v="1"/>
    <n v="143"/>
    <n v="245"/>
    <n v="211"/>
    <n v="714"/>
    <n v="16"/>
    <n v="0"/>
    <n v="1329"/>
    <n v="169"/>
    <n v="220"/>
    <n v="205"/>
    <n v="1115"/>
    <n v="48"/>
    <n v="0"/>
    <n v="1757"/>
    <n v="3086"/>
  </r>
  <r>
    <x v="4"/>
    <s v="Yemen"/>
    <s v="YEM"/>
    <x v="78"/>
    <s v="KEN"/>
    <x v="1"/>
    <n v="0"/>
    <n v="13"/>
    <n v="13"/>
    <n v="72"/>
    <n v="0"/>
    <n v="0"/>
    <n v="98"/>
    <n v="0"/>
    <n v="27"/>
    <n v="8"/>
    <n v="171"/>
    <n v="0"/>
    <n v="0"/>
    <n v="206"/>
    <n v="304"/>
  </r>
  <r>
    <x v="4"/>
    <s v="Zimbabwe"/>
    <s v="ZWE"/>
    <x v="78"/>
    <s v="KEN"/>
    <x v="1"/>
    <n v="0"/>
    <n v="0"/>
    <n v="6"/>
    <n v="0"/>
    <n v="0"/>
    <n v="0"/>
    <n v="6"/>
    <n v="0"/>
    <n v="6"/>
    <n v="0"/>
    <n v="0"/>
    <n v="0"/>
    <n v="0"/>
    <n v="6"/>
    <n v="12"/>
  </r>
  <r>
    <x v="4"/>
    <s v="Stateless"/>
    <s v="XXA"/>
    <x v="78"/>
    <s v="KEN"/>
    <x v="1"/>
    <n v="0"/>
    <n v="0"/>
    <n v="0"/>
    <n v="0"/>
    <n v="0"/>
    <n v="0"/>
    <n v="0"/>
    <n v="0"/>
    <n v="0"/>
    <n v="0"/>
    <n v="0"/>
    <n v="0"/>
    <n v="0"/>
    <n v="0"/>
    <n v="16779"/>
  </r>
  <r>
    <x v="4"/>
    <s v="Afghanistan"/>
    <s v="AFG"/>
    <x v="79"/>
    <s v="KGZ"/>
    <x v="1"/>
    <n v="26"/>
    <n v="33"/>
    <n v="36"/>
    <n v="134"/>
    <n v="10"/>
    <n v="0"/>
    <n v="239"/>
    <n v="33"/>
    <n v="46"/>
    <n v="28"/>
    <n v="166"/>
    <n v="10"/>
    <n v="0"/>
    <n v="283"/>
    <n v="522"/>
  </r>
  <r>
    <x v="4"/>
    <s v="Iraq"/>
    <s v="IRQ"/>
    <x v="79"/>
    <s v="KGZ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Pakistan"/>
    <s v="PAK"/>
    <x v="79"/>
    <s v="KGZ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Syrian Arab Rep."/>
    <s v="SYR"/>
    <x v="79"/>
    <s v="KGZ"/>
    <x v="1"/>
    <n v="0"/>
    <n v="5"/>
    <n v="0"/>
    <n v="15"/>
    <n v="0"/>
    <n v="0"/>
    <n v="20"/>
    <n v="0"/>
    <n v="7"/>
    <n v="7"/>
    <n v="47"/>
    <n v="0"/>
    <n v="0"/>
    <n v="61"/>
    <n v="81"/>
  </r>
  <r>
    <x v="4"/>
    <s v="Turkmenistan"/>
    <s v="TKM"/>
    <x v="79"/>
    <s v="KGZ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TÃ¼rkiye"/>
    <s v="TUR"/>
    <x v="79"/>
    <s v="KGZ"/>
    <x v="1"/>
    <n v="11"/>
    <n v="29"/>
    <n v="22"/>
    <n v="84"/>
    <n v="5"/>
    <n v="0"/>
    <n v="151"/>
    <n v="11"/>
    <n v="39"/>
    <n v="27"/>
    <n v="114"/>
    <n v="8"/>
    <n v="0"/>
    <n v="199"/>
    <n v="350"/>
  </r>
  <r>
    <x v="4"/>
    <s v="Ukraine"/>
    <s v="UKR"/>
    <x v="79"/>
    <s v="KGZ"/>
    <x v="1"/>
    <n v="0"/>
    <n v="0"/>
    <n v="0"/>
    <n v="10"/>
    <n v="0"/>
    <n v="0"/>
    <n v="10"/>
    <n v="0"/>
    <n v="0"/>
    <n v="0"/>
    <n v="8"/>
    <n v="0"/>
    <n v="0"/>
    <n v="8"/>
    <n v="18"/>
  </r>
  <r>
    <x v="4"/>
    <s v="Venezuela (Bolivarian Republic of)"/>
    <s v="VEN"/>
    <x v="79"/>
    <s v="KGZ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Yemen"/>
    <s v="YEM"/>
    <x v="79"/>
    <s v="KGZ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tateless"/>
    <s v="XXA"/>
    <x v="79"/>
    <s v="KGZ"/>
    <x v="1"/>
    <n v="0"/>
    <n v="0"/>
    <n v="0"/>
    <n v="5"/>
    <n v="0"/>
    <n v="0"/>
    <n v="5"/>
    <n v="0"/>
    <n v="0"/>
    <n v="0"/>
    <n v="0"/>
    <n v="0"/>
    <n v="0"/>
    <n v="0"/>
    <n v="600"/>
  </r>
  <r>
    <x v="4"/>
    <s v="Afghanistan"/>
    <s v="AFG"/>
    <x v="80"/>
    <s v="KOR"/>
    <x v="1"/>
    <n v="0"/>
    <n v="0"/>
    <n v="0"/>
    <n v="0"/>
    <n v="0"/>
    <n v="0"/>
    <n v="0"/>
    <n v="0"/>
    <n v="0"/>
    <n v="0"/>
    <n v="0"/>
    <n v="0"/>
    <n v="0"/>
    <n v="0"/>
    <n v="105"/>
  </r>
  <r>
    <x v="4"/>
    <s v="Algeria"/>
    <s v="DZA"/>
    <x v="80"/>
    <s v="KOR"/>
    <x v="1"/>
    <n v="0"/>
    <n v="0"/>
    <n v="0"/>
    <n v="0"/>
    <n v="0"/>
    <n v="0"/>
    <n v="0"/>
    <n v="0"/>
    <n v="0"/>
    <n v="0"/>
    <n v="0"/>
    <n v="0"/>
    <n v="0"/>
    <n v="0"/>
    <n v="79"/>
  </r>
  <r>
    <x v="4"/>
    <s v="Angola"/>
    <s v="AGO"/>
    <x v="80"/>
    <s v="KOR"/>
    <x v="1"/>
    <n v="0"/>
    <n v="0"/>
    <n v="0"/>
    <n v="0"/>
    <n v="0"/>
    <n v="0"/>
    <n v="0"/>
    <n v="0"/>
    <n v="0"/>
    <n v="0"/>
    <n v="0"/>
    <n v="0"/>
    <n v="0"/>
    <n v="0"/>
    <n v="27"/>
  </r>
  <r>
    <x v="4"/>
    <s v="Egypt"/>
    <s v="EGY"/>
    <x v="80"/>
    <s v="KOR"/>
    <x v="1"/>
    <n v="0"/>
    <n v="0"/>
    <n v="0"/>
    <n v="0"/>
    <n v="0"/>
    <n v="0"/>
    <n v="0"/>
    <n v="0"/>
    <n v="0"/>
    <n v="0"/>
    <n v="0"/>
    <n v="0"/>
    <n v="0"/>
    <n v="0"/>
    <n v="825"/>
  </r>
  <r>
    <x v="4"/>
    <s v="Argentina"/>
    <s v="ARG"/>
    <x v="80"/>
    <s v="KO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Azerbaijan"/>
    <s v="AZE"/>
    <x v="80"/>
    <s v="KO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Burundi"/>
    <s v="BDI"/>
    <x v="80"/>
    <s v="KOR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Bangladesh"/>
    <s v="BGD"/>
    <x v="80"/>
    <s v="KOR"/>
    <x v="1"/>
    <n v="0"/>
    <n v="0"/>
    <n v="0"/>
    <n v="0"/>
    <n v="0"/>
    <n v="0"/>
    <n v="0"/>
    <n v="0"/>
    <n v="0"/>
    <n v="0"/>
    <n v="0"/>
    <n v="0"/>
    <n v="0"/>
    <n v="0"/>
    <n v="1133"/>
  </r>
  <r>
    <x v="4"/>
    <s v="Burkina Faso"/>
    <s v="BFA"/>
    <x v="80"/>
    <s v="K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olivia (Plurinational State of)"/>
    <s v="BOL"/>
    <x v="80"/>
    <s v="K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razil"/>
    <s v="BRA"/>
    <x v="80"/>
    <s v="KOR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Cambodia"/>
    <s v="KHM"/>
    <x v="80"/>
    <s v="KOR"/>
    <x v="1"/>
    <n v="0"/>
    <n v="0"/>
    <n v="0"/>
    <n v="0"/>
    <n v="0"/>
    <n v="0"/>
    <n v="0"/>
    <n v="0"/>
    <n v="0"/>
    <n v="0"/>
    <n v="0"/>
    <n v="0"/>
    <n v="0"/>
    <n v="0"/>
    <n v="47"/>
  </r>
  <r>
    <x v="4"/>
    <s v="China"/>
    <s v="CHN"/>
    <x v="80"/>
    <s v="KOR"/>
    <x v="1"/>
    <n v="0"/>
    <n v="0"/>
    <n v="0"/>
    <n v="0"/>
    <n v="0"/>
    <n v="0"/>
    <n v="0"/>
    <n v="0"/>
    <n v="0"/>
    <n v="0"/>
    <n v="0"/>
    <n v="0"/>
    <n v="0"/>
    <n v="0"/>
    <n v="1171"/>
  </r>
  <r>
    <x v="4"/>
    <s v="Cameroon"/>
    <s v="CMR"/>
    <x v="80"/>
    <s v="KOR"/>
    <x v="1"/>
    <n v="0"/>
    <n v="0"/>
    <n v="0"/>
    <n v="0"/>
    <n v="0"/>
    <n v="0"/>
    <n v="0"/>
    <n v="0"/>
    <n v="0"/>
    <n v="0"/>
    <n v="0"/>
    <n v="0"/>
    <n v="0"/>
    <n v="0"/>
    <n v="187"/>
  </r>
  <r>
    <x v="4"/>
    <s v="Congo"/>
    <s v="COG"/>
    <x v="80"/>
    <s v="KO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Dem. Rep. of the Congo"/>
    <s v="COD"/>
    <x v="80"/>
    <s v="KOR"/>
    <x v="1"/>
    <n v="0"/>
    <n v="0"/>
    <n v="0"/>
    <n v="0"/>
    <n v="0"/>
    <n v="0"/>
    <n v="0"/>
    <n v="0"/>
    <n v="0"/>
    <n v="0"/>
    <n v="0"/>
    <n v="0"/>
    <n v="0"/>
    <n v="0"/>
    <n v="86"/>
  </r>
  <r>
    <x v="4"/>
    <s v="Colombia"/>
    <s v="COL"/>
    <x v="80"/>
    <s v="K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80"/>
    <s v="KO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Ethiopia"/>
    <s v="ETH"/>
    <x v="80"/>
    <s v="KOR"/>
    <x v="1"/>
    <n v="0"/>
    <n v="0"/>
    <n v="0"/>
    <n v="0"/>
    <n v="0"/>
    <n v="0"/>
    <n v="0"/>
    <n v="0"/>
    <n v="0"/>
    <n v="0"/>
    <n v="0"/>
    <n v="0"/>
    <n v="0"/>
    <n v="0"/>
    <n v="335"/>
  </r>
  <r>
    <x v="4"/>
    <s v="Gambia"/>
    <s v="GMB"/>
    <x v="80"/>
    <s v="KOR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Palestinian"/>
    <s v="PSE"/>
    <x v="80"/>
    <s v="KOR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Ghana"/>
    <s v="GHA"/>
    <x v="80"/>
    <s v="KOR"/>
    <x v="1"/>
    <n v="0"/>
    <n v="0"/>
    <n v="0"/>
    <n v="0"/>
    <n v="0"/>
    <n v="0"/>
    <n v="0"/>
    <n v="0"/>
    <n v="0"/>
    <n v="0"/>
    <n v="0"/>
    <n v="0"/>
    <n v="0"/>
    <n v="0"/>
    <n v="202"/>
  </r>
  <r>
    <x v="4"/>
    <s v="Guinea"/>
    <s v="GIN"/>
    <x v="80"/>
    <s v="KOR"/>
    <x v="1"/>
    <n v="0"/>
    <n v="0"/>
    <n v="0"/>
    <n v="0"/>
    <n v="0"/>
    <n v="0"/>
    <n v="0"/>
    <n v="0"/>
    <n v="0"/>
    <n v="0"/>
    <n v="0"/>
    <n v="0"/>
    <n v="0"/>
    <n v="0"/>
    <n v="121"/>
  </r>
  <r>
    <x v="4"/>
    <s v="Haiti"/>
    <s v="HTI"/>
    <x v="80"/>
    <s v="KOR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Cote d'Ivoire"/>
    <s v="CIV"/>
    <x v="80"/>
    <s v="KOR"/>
    <x v="1"/>
    <n v="0"/>
    <n v="0"/>
    <n v="0"/>
    <n v="0"/>
    <n v="0"/>
    <n v="0"/>
    <n v="0"/>
    <n v="0"/>
    <n v="0"/>
    <n v="0"/>
    <n v="0"/>
    <n v="0"/>
    <n v="0"/>
    <n v="0"/>
    <n v="60"/>
  </r>
  <r>
    <x v="4"/>
    <s v="India"/>
    <s v="IND"/>
    <x v="80"/>
    <s v="KOR"/>
    <x v="1"/>
    <n v="0"/>
    <n v="0"/>
    <n v="0"/>
    <n v="0"/>
    <n v="0"/>
    <n v="0"/>
    <n v="0"/>
    <n v="0"/>
    <n v="0"/>
    <n v="0"/>
    <n v="0"/>
    <n v="0"/>
    <n v="0"/>
    <n v="0"/>
    <n v="1294"/>
  </r>
  <r>
    <x v="4"/>
    <s v="Indonesia"/>
    <s v="IDN"/>
    <x v="80"/>
    <s v="KOR"/>
    <x v="1"/>
    <n v="0"/>
    <n v="0"/>
    <n v="0"/>
    <n v="0"/>
    <n v="0"/>
    <n v="0"/>
    <n v="0"/>
    <n v="0"/>
    <n v="0"/>
    <n v="0"/>
    <n v="0"/>
    <n v="0"/>
    <n v="0"/>
    <n v="0"/>
    <n v="29"/>
  </r>
  <r>
    <x v="4"/>
    <s v="Iran (Islamic Rep. of)"/>
    <s v="IRN"/>
    <x v="80"/>
    <s v="KOR"/>
    <x v="1"/>
    <n v="0"/>
    <n v="0"/>
    <n v="0"/>
    <n v="0"/>
    <n v="0"/>
    <n v="0"/>
    <n v="0"/>
    <n v="0"/>
    <n v="0"/>
    <n v="0"/>
    <n v="0"/>
    <n v="0"/>
    <n v="0"/>
    <n v="0"/>
    <n v="116"/>
  </r>
  <r>
    <x v="4"/>
    <s v="Iraq"/>
    <s v="IRQ"/>
    <x v="80"/>
    <s v="KOR"/>
    <x v="1"/>
    <n v="0"/>
    <n v="0"/>
    <n v="0"/>
    <n v="0"/>
    <n v="0"/>
    <n v="0"/>
    <n v="0"/>
    <n v="0"/>
    <n v="0"/>
    <n v="0"/>
    <n v="0"/>
    <n v="0"/>
    <n v="0"/>
    <n v="0"/>
    <n v="112"/>
  </r>
  <r>
    <x v="4"/>
    <s v="Jordan"/>
    <s v="JOR"/>
    <x v="80"/>
    <s v="KOR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Kazakhstan"/>
    <s v="KAZ"/>
    <x v="80"/>
    <s v="KOR"/>
    <x v="1"/>
    <n v="0"/>
    <n v="0"/>
    <n v="0"/>
    <n v="0"/>
    <n v="0"/>
    <n v="0"/>
    <n v="0"/>
    <n v="0"/>
    <n v="0"/>
    <n v="0"/>
    <n v="0"/>
    <n v="0"/>
    <n v="0"/>
    <n v="0"/>
    <n v="674"/>
  </r>
  <r>
    <x v="4"/>
    <s v="Kenya"/>
    <s v="KEN"/>
    <x v="80"/>
    <s v="KOR"/>
    <x v="1"/>
    <n v="0"/>
    <n v="0"/>
    <n v="0"/>
    <n v="0"/>
    <n v="0"/>
    <n v="0"/>
    <n v="0"/>
    <n v="0"/>
    <n v="0"/>
    <n v="0"/>
    <n v="0"/>
    <n v="0"/>
    <n v="0"/>
    <n v="0"/>
    <n v="41"/>
  </r>
  <r>
    <x v="4"/>
    <s v="Kyrgyzstan"/>
    <s v="KGZ"/>
    <x v="80"/>
    <s v="KOR"/>
    <x v="1"/>
    <n v="0"/>
    <n v="0"/>
    <n v="0"/>
    <n v="0"/>
    <n v="0"/>
    <n v="0"/>
    <n v="0"/>
    <n v="0"/>
    <n v="0"/>
    <n v="0"/>
    <n v="0"/>
    <n v="0"/>
    <n v="0"/>
    <n v="0"/>
    <n v="101"/>
  </r>
  <r>
    <x v="4"/>
    <s v="Liberia"/>
    <s v="LBR"/>
    <x v="80"/>
    <s v="KOR"/>
    <x v="1"/>
    <n v="0"/>
    <n v="0"/>
    <n v="0"/>
    <n v="0"/>
    <n v="0"/>
    <n v="0"/>
    <n v="0"/>
    <n v="0"/>
    <n v="0"/>
    <n v="0"/>
    <n v="0"/>
    <n v="0"/>
    <n v="0"/>
    <n v="0"/>
    <n v="176"/>
  </r>
  <r>
    <x v="4"/>
    <s v="Libya"/>
    <s v="LBY"/>
    <x v="80"/>
    <s v="KOR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Sri Lanka"/>
    <s v="LKA"/>
    <x v="80"/>
    <s v="KOR"/>
    <x v="1"/>
    <n v="0"/>
    <n v="0"/>
    <n v="0"/>
    <n v="0"/>
    <n v="0"/>
    <n v="0"/>
    <n v="0"/>
    <n v="0"/>
    <n v="0"/>
    <n v="0"/>
    <n v="0"/>
    <n v="0"/>
    <n v="0"/>
    <n v="0"/>
    <n v="199"/>
  </r>
  <r>
    <x v="4"/>
    <s v="Mali"/>
    <s v="MLI"/>
    <x v="80"/>
    <s v="KOR"/>
    <x v="1"/>
    <n v="0"/>
    <n v="0"/>
    <n v="0"/>
    <n v="0"/>
    <n v="0"/>
    <n v="0"/>
    <n v="0"/>
    <n v="0"/>
    <n v="0"/>
    <n v="0"/>
    <n v="0"/>
    <n v="0"/>
    <n v="0"/>
    <n v="0"/>
    <n v="86"/>
  </r>
  <r>
    <x v="4"/>
    <s v="Malaysia"/>
    <s v="MYS"/>
    <x v="80"/>
    <s v="KOR"/>
    <x v="1"/>
    <n v="0"/>
    <n v="0"/>
    <n v="0"/>
    <n v="0"/>
    <n v="0"/>
    <n v="0"/>
    <n v="0"/>
    <n v="0"/>
    <n v="0"/>
    <n v="0"/>
    <n v="0"/>
    <n v="0"/>
    <n v="0"/>
    <n v="0"/>
    <n v="875"/>
  </r>
  <r>
    <x v="4"/>
    <s v="Mongolia"/>
    <s v="MNG"/>
    <x v="80"/>
    <s v="KOR"/>
    <x v="1"/>
    <n v="0"/>
    <n v="0"/>
    <n v="0"/>
    <n v="0"/>
    <n v="0"/>
    <n v="0"/>
    <n v="0"/>
    <n v="0"/>
    <n v="0"/>
    <n v="0"/>
    <n v="0"/>
    <n v="0"/>
    <n v="0"/>
    <n v="0"/>
    <n v="177"/>
  </r>
  <r>
    <x v="4"/>
    <s v="Morocco"/>
    <s v="MAR"/>
    <x v="80"/>
    <s v="KOR"/>
    <x v="1"/>
    <n v="0"/>
    <n v="0"/>
    <n v="0"/>
    <n v="0"/>
    <n v="0"/>
    <n v="0"/>
    <n v="0"/>
    <n v="0"/>
    <n v="0"/>
    <n v="0"/>
    <n v="0"/>
    <n v="0"/>
    <n v="0"/>
    <n v="0"/>
    <n v="181"/>
  </r>
  <r>
    <x v="4"/>
    <s v="Mozambique"/>
    <s v="MOZ"/>
    <x v="80"/>
    <s v="KO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yanmar"/>
    <s v="MMR"/>
    <x v="80"/>
    <s v="KOR"/>
    <x v="1"/>
    <n v="0"/>
    <n v="0"/>
    <n v="0"/>
    <n v="0"/>
    <n v="0"/>
    <n v="0"/>
    <n v="0"/>
    <n v="0"/>
    <n v="0"/>
    <n v="0"/>
    <n v="0"/>
    <n v="0"/>
    <n v="0"/>
    <n v="0"/>
    <n v="503"/>
  </r>
  <r>
    <x v="4"/>
    <s v="Nepal"/>
    <s v="NPL"/>
    <x v="80"/>
    <s v="KOR"/>
    <x v="1"/>
    <n v="0"/>
    <n v="0"/>
    <n v="0"/>
    <n v="0"/>
    <n v="0"/>
    <n v="0"/>
    <n v="0"/>
    <n v="0"/>
    <n v="0"/>
    <n v="0"/>
    <n v="0"/>
    <n v="0"/>
    <n v="0"/>
    <n v="0"/>
    <n v="396"/>
  </r>
  <r>
    <x v="4"/>
    <s v="Nigeria"/>
    <s v="NGA"/>
    <x v="80"/>
    <s v="KOR"/>
    <x v="1"/>
    <n v="0"/>
    <n v="0"/>
    <n v="0"/>
    <n v="0"/>
    <n v="0"/>
    <n v="0"/>
    <n v="0"/>
    <n v="0"/>
    <n v="0"/>
    <n v="0"/>
    <n v="0"/>
    <n v="0"/>
    <n v="0"/>
    <n v="0"/>
    <n v="356"/>
  </r>
  <r>
    <x v="4"/>
    <s v="Pakistan"/>
    <s v="PAK"/>
    <x v="80"/>
    <s v="KOR"/>
    <x v="1"/>
    <n v="0"/>
    <n v="0"/>
    <n v="0"/>
    <n v="0"/>
    <n v="0"/>
    <n v="0"/>
    <n v="0"/>
    <n v="0"/>
    <n v="0"/>
    <n v="0"/>
    <n v="0"/>
    <n v="0"/>
    <n v="0"/>
    <n v="0"/>
    <n v="1056"/>
  </r>
  <r>
    <x v="4"/>
    <s v="Peru"/>
    <s v="PER"/>
    <x v="80"/>
    <s v="KO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Philippines"/>
    <s v="PHL"/>
    <x v="80"/>
    <s v="KOR"/>
    <x v="1"/>
    <n v="0"/>
    <n v="0"/>
    <n v="0"/>
    <n v="0"/>
    <n v="0"/>
    <n v="0"/>
    <n v="0"/>
    <n v="0"/>
    <n v="0"/>
    <n v="0"/>
    <n v="0"/>
    <n v="0"/>
    <n v="0"/>
    <n v="0"/>
    <n v="331"/>
  </r>
  <r>
    <x v="4"/>
    <s v="South Africa"/>
    <s v="ZAF"/>
    <x v="80"/>
    <s v="KOR"/>
    <x v="1"/>
    <n v="0"/>
    <n v="0"/>
    <n v="0"/>
    <n v="0"/>
    <n v="0"/>
    <n v="0"/>
    <n v="0"/>
    <n v="0"/>
    <n v="0"/>
    <n v="0"/>
    <n v="0"/>
    <n v="0"/>
    <n v="0"/>
    <n v="0"/>
    <n v="50"/>
  </r>
  <r>
    <x v="4"/>
    <s v="Russian Federation"/>
    <s v="RUS"/>
    <x v="80"/>
    <s v="KOR"/>
    <x v="1"/>
    <n v="0"/>
    <n v="0"/>
    <n v="0"/>
    <n v="0"/>
    <n v="0"/>
    <n v="0"/>
    <n v="0"/>
    <n v="0"/>
    <n v="0"/>
    <n v="0"/>
    <n v="0"/>
    <n v="0"/>
    <n v="0"/>
    <n v="0"/>
    <n v="1013"/>
  </r>
  <r>
    <x v="4"/>
    <s v="Rwanda"/>
    <s v="RWA"/>
    <x v="80"/>
    <s v="KOR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Saudi Arabia"/>
    <s v="SAU"/>
    <x v="80"/>
    <s v="K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enegal"/>
    <s v="SEN"/>
    <x v="80"/>
    <s v="KOR"/>
    <x v="1"/>
    <n v="0"/>
    <n v="0"/>
    <n v="0"/>
    <n v="0"/>
    <n v="0"/>
    <n v="0"/>
    <n v="0"/>
    <n v="0"/>
    <n v="0"/>
    <n v="0"/>
    <n v="0"/>
    <n v="0"/>
    <n v="0"/>
    <n v="0"/>
    <n v="50"/>
  </r>
  <r>
    <x v="4"/>
    <s v="Sierra Leone"/>
    <s v="SLE"/>
    <x v="80"/>
    <s v="KOR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Somalia"/>
    <s v="SOM"/>
    <x v="80"/>
    <s v="K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iet Nam"/>
    <s v="VNM"/>
    <x v="80"/>
    <s v="KOR"/>
    <x v="1"/>
    <n v="0"/>
    <n v="0"/>
    <n v="0"/>
    <n v="0"/>
    <n v="0"/>
    <n v="0"/>
    <n v="0"/>
    <n v="0"/>
    <n v="0"/>
    <n v="0"/>
    <n v="0"/>
    <n v="0"/>
    <n v="0"/>
    <n v="0"/>
    <n v="63"/>
  </r>
  <r>
    <x v="4"/>
    <s v="Sudan"/>
    <s v="SDN"/>
    <x v="80"/>
    <s v="KOR"/>
    <x v="1"/>
    <n v="0"/>
    <n v="0"/>
    <n v="0"/>
    <n v="0"/>
    <n v="0"/>
    <n v="0"/>
    <n v="0"/>
    <n v="0"/>
    <n v="0"/>
    <n v="0"/>
    <n v="0"/>
    <n v="0"/>
    <n v="0"/>
    <n v="0"/>
    <n v="78"/>
  </r>
  <r>
    <x v="4"/>
    <s v="Syrian Arab Rep."/>
    <s v="SYR"/>
    <x v="80"/>
    <s v="KOR"/>
    <x v="1"/>
    <n v="0"/>
    <n v="0"/>
    <n v="0"/>
    <n v="0"/>
    <n v="0"/>
    <n v="0"/>
    <n v="0"/>
    <n v="0"/>
    <n v="0"/>
    <n v="0"/>
    <n v="0"/>
    <n v="0"/>
    <n v="0"/>
    <n v="0"/>
    <n v="1278"/>
  </r>
  <r>
    <x v="4"/>
    <s v="United Rep. of Tanzania"/>
    <s v="TZA"/>
    <x v="80"/>
    <s v="KOR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Thailand"/>
    <s v="THA"/>
    <x v="80"/>
    <s v="KOR"/>
    <x v="1"/>
    <n v="0"/>
    <n v="0"/>
    <n v="0"/>
    <n v="0"/>
    <n v="0"/>
    <n v="0"/>
    <n v="0"/>
    <n v="0"/>
    <n v="0"/>
    <n v="0"/>
    <n v="0"/>
    <n v="0"/>
    <n v="0"/>
    <n v="0"/>
    <n v="189"/>
  </r>
  <r>
    <x v="4"/>
    <s v="Tajikistan"/>
    <s v="TJK"/>
    <x v="80"/>
    <s v="KOR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Togo"/>
    <s v="TGO"/>
    <x v="80"/>
    <s v="KOR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Tunisia"/>
    <s v="TUN"/>
    <x v="80"/>
    <s v="KOR"/>
    <x v="1"/>
    <n v="0"/>
    <n v="0"/>
    <n v="0"/>
    <n v="0"/>
    <n v="0"/>
    <n v="0"/>
    <n v="0"/>
    <n v="0"/>
    <n v="0"/>
    <n v="0"/>
    <n v="0"/>
    <n v="0"/>
    <n v="0"/>
    <n v="0"/>
    <n v="55"/>
  </r>
  <r>
    <x v="4"/>
    <s v="TÃ¼rkiye"/>
    <s v="TUR"/>
    <x v="80"/>
    <s v="KOR"/>
    <x v="1"/>
    <n v="0"/>
    <n v="0"/>
    <n v="0"/>
    <n v="0"/>
    <n v="0"/>
    <n v="0"/>
    <n v="0"/>
    <n v="0"/>
    <n v="0"/>
    <n v="0"/>
    <n v="0"/>
    <n v="0"/>
    <n v="0"/>
    <n v="0"/>
    <n v="186"/>
  </r>
  <r>
    <x v="4"/>
    <s v="Uganda"/>
    <s v="UGA"/>
    <x v="80"/>
    <s v="KOR"/>
    <x v="1"/>
    <n v="0"/>
    <n v="0"/>
    <n v="0"/>
    <n v="0"/>
    <n v="0"/>
    <n v="0"/>
    <n v="0"/>
    <n v="0"/>
    <n v="0"/>
    <n v="0"/>
    <n v="0"/>
    <n v="0"/>
    <n v="0"/>
    <n v="0"/>
    <n v="88"/>
  </r>
  <r>
    <x v="4"/>
    <s v="Ukraine"/>
    <s v="UKR"/>
    <x v="80"/>
    <s v="KOR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United States of America"/>
    <s v="USA"/>
    <x v="80"/>
    <s v="K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zbekistan"/>
    <s v="UZB"/>
    <x v="80"/>
    <s v="KOR"/>
    <x v="1"/>
    <n v="0"/>
    <n v="0"/>
    <n v="0"/>
    <n v="0"/>
    <n v="0"/>
    <n v="0"/>
    <n v="0"/>
    <n v="0"/>
    <n v="0"/>
    <n v="0"/>
    <n v="0"/>
    <n v="0"/>
    <n v="0"/>
    <n v="0"/>
    <n v="210"/>
  </r>
  <r>
    <x v="4"/>
    <s v="Venezuela (Bolivarian Republic of)"/>
    <s v="VEN"/>
    <x v="80"/>
    <s v="KOR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Yemen"/>
    <s v="YEM"/>
    <x v="80"/>
    <s v="KOR"/>
    <x v="1"/>
    <n v="0"/>
    <n v="0"/>
    <n v="0"/>
    <n v="0"/>
    <n v="0"/>
    <n v="0"/>
    <n v="0"/>
    <n v="0"/>
    <n v="0"/>
    <n v="0"/>
    <n v="0"/>
    <n v="0"/>
    <n v="0"/>
    <n v="0"/>
    <n v="831"/>
  </r>
  <r>
    <x v="4"/>
    <s v="Zimbabwe"/>
    <s v="ZWE"/>
    <x v="80"/>
    <s v="KO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tateless"/>
    <s v="XXA"/>
    <x v="80"/>
    <s v="KOR"/>
    <x v="1"/>
    <n v="0"/>
    <n v="0"/>
    <n v="0"/>
    <n v="0"/>
    <n v="0"/>
    <n v="0"/>
    <n v="0"/>
    <n v="0"/>
    <n v="0"/>
    <n v="0"/>
    <n v="0"/>
    <n v="0"/>
    <n v="0"/>
    <n v="0"/>
    <n v="202"/>
  </r>
  <r>
    <x v="4"/>
    <s v="Unknown "/>
    <s v="UNK"/>
    <x v="80"/>
    <s v="K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fghanistan"/>
    <s v="AFG"/>
    <x v="81"/>
    <s v="KWT"/>
    <x v="1"/>
    <n v="0"/>
    <n v="5"/>
    <n v="0"/>
    <n v="6"/>
    <n v="0"/>
    <n v="0"/>
    <n v="11"/>
    <n v="0"/>
    <n v="0"/>
    <n v="6"/>
    <n v="0"/>
    <n v="0"/>
    <n v="0"/>
    <n v="6"/>
    <n v="17"/>
  </r>
  <r>
    <x v="4"/>
    <s v="Egypt"/>
    <s v="EGY"/>
    <x v="81"/>
    <s v="KWT"/>
    <x v="1"/>
    <n v="6"/>
    <n v="0"/>
    <n v="0"/>
    <n v="7"/>
    <n v="0"/>
    <n v="0"/>
    <n v="13"/>
    <n v="0"/>
    <n v="0"/>
    <n v="0"/>
    <n v="12"/>
    <n v="0"/>
    <n v="0"/>
    <n v="12"/>
    <n v="25"/>
  </r>
  <r>
    <x v="4"/>
    <s v="Djibouti"/>
    <s v="DJI"/>
    <x v="81"/>
    <s v="KWT"/>
    <x v="1"/>
    <n v="0"/>
    <n v="0"/>
    <n v="0"/>
    <n v="0"/>
    <n v="5"/>
    <n v="0"/>
    <n v="5"/>
    <n v="0"/>
    <n v="0"/>
    <n v="0"/>
    <n v="0"/>
    <n v="0"/>
    <n v="0"/>
    <n v="0"/>
    <n v="5"/>
  </r>
  <r>
    <x v="4"/>
    <s v="Eritrea"/>
    <s v="ERI"/>
    <x v="81"/>
    <s v="KWT"/>
    <x v="1"/>
    <n v="0"/>
    <n v="0"/>
    <n v="0"/>
    <n v="12"/>
    <n v="0"/>
    <n v="0"/>
    <n v="12"/>
    <n v="0"/>
    <n v="0"/>
    <n v="5"/>
    <n v="11"/>
    <n v="5"/>
    <n v="0"/>
    <n v="21"/>
    <n v="33"/>
  </r>
  <r>
    <x v="4"/>
    <s v="Ethiopia"/>
    <s v="ETH"/>
    <x v="81"/>
    <s v="KWT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Palestinian"/>
    <s v="PSE"/>
    <x v="81"/>
    <s v="KWT"/>
    <x v="1"/>
    <n v="0"/>
    <n v="5"/>
    <n v="0"/>
    <n v="0"/>
    <n v="0"/>
    <n v="0"/>
    <n v="5"/>
    <n v="0"/>
    <n v="0"/>
    <n v="5"/>
    <n v="0"/>
    <n v="0"/>
    <n v="0"/>
    <n v="5"/>
    <n v="10"/>
  </r>
  <r>
    <x v="4"/>
    <s v="Iran (Islamic Rep. of)"/>
    <s v="IRN"/>
    <x v="81"/>
    <s v="KWT"/>
    <x v="1"/>
    <n v="0"/>
    <n v="0"/>
    <n v="7"/>
    <n v="29"/>
    <n v="0"/>
    <n v="0"/>
    <n v="36"/>
    <n v="0"/>
    <n v="0"/>
    <n v="5"/>
    <n v="51"/>
    <n v="0"/>
    <n v="0"/>
    <n v="56"/>
    <n v="92"/>
  </r>
  <r>
    <x v="4"/>
    <s v="Iraq"/>
    <s v="IRQ"/>
    <x v="81"/>
    <s v="KWT"/>
    <x v="1"/>
    <n v="7"/>
    <n v="27"/>
    <n v="49"/>
    <n v="202"/>
    <n v="26"/>
    <n v="0"/>
    <n v="311"/>
    <n v="5"/>
    <n v="33"/>
    <n v="48"/>
    <n v="220"/>
    <n v="25"/>
    <n v="0"/>
    <n v="331"/>
    <n v="642"/>
  </r>
  <r>
    <x v="4"/>
    <s v="Jordan"/>
    <s v="JOR"/>
    <x v="81"/>
    <s v="KWT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Lebanon"/>
    <s v="LBN"/>
    <x v="81"/>
    <s v="KWT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Sri Lanka"/>
    <s v="LKA"/>
    <x v="81"/>
    <s v="KWT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Pakistan"/>
    <s v="PAK"/>
    <x v="81"/>
    <s v="KWT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Philippines"/>
    <s v="PHL"/>
    <x v="81"/>
    <s v="KWT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omalia"/>
    <s v="SOM"/>
    <x v="81"/>
    <s v="KWT"/>
    <x v="1"/>
    <n v="10"/>
    <n v="22"/>
    <n v="33"/>
    <n v="242"/>
    <n v="36"/>
    <n v="0"/>
    <n v="343"/>
    <n v="5"/>
    <n v="23"/>
    <n v="43"/>
    <n v="199"/>
    <n v="32"/>
    <n v="0"/>
    <n v="302"/>
    <n v="645"/>
  </r>
  <r>
    <x v="4"/>
    <s v="Sudan"/>
    <s v="SDN"/>
    <x v="81"/>
    <s v="KWT"/>
    <x v="1"/>
    <n v="0"/>
    <n v="0"/>
    <n v="0"/>
    <n v="7"/>
    <n v="0"/>
    <n v="0"/>
    <n v="7"/>
    <n v="0"/>
    <n v="0"/>
    <n v="0"/>
    <n v="10"/>
    <n v="0"/>
    <n v="0"/>
    <n v="10"/>
    <n v="17"/>
  </r>
  <r>
    <x v="4"/>
    <s v="Syrian Arab Rep."/>
    <s v="SYR"/>
    <x v="81"/>
    <s v="KWT"/>
    <x v="1"/>
    <n v="10"/>
    <n v="17"/>
    <n v="20"/>
    <n v="66"/>
    <n v="10"/>
    <n v="0"/>
    <n v="123"/>
    <n v="10"/>
    <n v="23"/>
    <n v="23"/>
    <n v="64"/>
    <n v="11"/>
    <n v="0"/>
    <n v="131"/>
    <n v="254"/>
  </r>
  <r>
    <x v="4"/>
    <s v="Ukraine"/>
    <s v="UKR"/>
    <x v="81"/>
    <s v="KWT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Yemen"/>
    <s v="YEM"/>
    <x v="81"/>
    <s v="KWT"/>
    <x v="1"/>
    <n v="0"/>
    <n v="0"/>
    <n v="0"/>
    <n v="5"/>
    <n v="0"/>
    <n v="0"/>
    <n v="5"/>
    <n v="0"/>
    <n v="9"/>
    <n v="0"/>
    <n v="5"/>
    <n v="0"/>
    <n v="0"/>
    <n v="14"/>
    <n v="19"/>
  </r>
  <r>
    <x v="4"/>
    <s v="Stateless"/>
    <s v="XXA"/>
    <x v="81"/>
    <s v="KWT"/>
    <x v="1"/>
    <n v="0"/>
    <n v="0"/>
    <n v="0"/>
    <n v="0"/>
    <n v="0"/>
    <n v="46000"/>
    <n v="46000"/>
    <n v="0"/>
    <n v="0"/>
    <n v="0"/>
    <n v="0"/>
    <n v="0"/>
    <n v="46000"/>
    <n v="46000"/>
    <n v="92000"/>
  </r>
  <r>
    <x v="4"/>
    <s v="Unknown "/>
    <s v="UNK"/>
    <x v="81"/>
    <s v="KWT"/>
    <x v="1"/>
    <n v="0"/>
    <n v="0"/>
    <n v="0"/>
    <n v="10"/>
    <n v="0"/>
    <n v="0"/>
    <n v="10"/>
    <n v="0"/>
    <n v="0"/>
    <n v="0"/>
    <n v="6"/>
    <n v="0"/>
    <n v="0"/>
    <n v="6"/>
    <n v="16"/>
  </r>
  <r>
    <x v="4"/>
    <s v="Burkina Faso"/>
    <s v="BFA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entral African Rep."/>
    <s v="CAF"/>
    <x v="82"/>
    <s v="LB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ameroon"/>
    <s v="CMR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82"/>
    <s v="LBR"/>
    <x v="1"/>
    <n v="0"/>
    <n v="9"/>
    <n v="5"/>
    <n v="13"/>
    <n v="0"/>
    <n v="0"/>
    <n v="27"/>
    <n v="0"/>
    <n v="0"/>
    <n v="6"/>
    <n v="0"/>
    <n v="0"/>
    <n v="0"/>
    <n v="6"/>
    <n v="33"/>
  </r>
  <r>
    <x v="4"/>
    <s v="Guinea"/>
    <s v="GIN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te d'Ivoire"/>
    <s v="CIV"/>
    <x v="82"/>
    <s v="LBR"/>
    <x v="1"/>
    <n v="1086"/>
    <n v="1948"/>
    <n v="1441"/>
    <n v="4322"/>
    <n v="523"/>
    <n v="0"/>
    <n v="9320"/>
    <n v="1098"/>
    <n v="1946"/>
    <n v="1403"/>
    <n v="3726"/>
    <n v="304"/>
    <n v="0"/>
    <n v="8477"/>
    <n v="17797"/>
  </r>
  <r>
    <x v="4"/>
    <s v="Mali"/>
    <s v="MLI"/>
    <x v="82"/>
    <s v="LBR"/>
    <x v="1"/>
    <n v="0"/>
    <n v="0"/>
    <n v="0"/>
    <n v="9"/>
    <n v="0"/>
    <n v="0"/>
    <n v="9"/>
    <n v="0"/>
    <n v="5"/>
    <n v="0"/>
    <n v="5"/>
    <n v="0"/>
    <n v="0"/>
    <n v="10"/>
    <n v="19"/>
  </r>
  <r>
    <x v="4"/>
    <s v="Nigeria"/>
    <s v="NGA"/>
    <x v="82"/>
    <s v="LBR"/>
    <x v="1"/>
    <n v="0"/>
    <n v="6"/>
    <n v="0"/>
    <n v="0"/>
    <n v="0"/>
    <n v="0"/>
    <n v="6"/>
    <n v="0"/>
    <n v="0"/>
    <n v="0"/>
    <n v="0"/>
    <n v="0"/>
    <n v="0"/>
    <n v="0"/>
    <n v="6"/>
  </r>
  <r>
    <x v="4"/>
    <s v="Pakistan"/>
    <s v="PAK"/>
    <x v="82"/>
    <s v="LBR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Rwanda"/>
    <s v="RWA"/>
    <x v="82"/>
    <s v="LBR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Sierra Leone"/>
    <s v="SLE"/>
    <x v="82"/>
    <s v="LBR"/>
    <x v="1"/>
    <n v="0"/>
    <n v="0"/>
    <n v="0"/>
    <n v="9"/>
    <n v="0"/>
    <n v="0"/>
    <n v="9"/>
    <n v="0"/>
    <n v="0"/>
    <n v="0"/>
    <n v="6"/>
    <n v="0"/>
    <n v="0"/>
    <n v="6"/>
    <n v="15"/>
  </r>
  <r>
    <x v="4"/>
    <s v="Somalia"/>
    <s v="SOM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udan"/>
    <s v="SDN"/>
    <x v="82"/>
    <s v="LBR"/>
    <x v="1"/>
    <n v="0"/>
    <n v="5"/>
    <n v="0"/>
    <n v="0"/>
    <n v="0"/>
    <n v="0"/>
    <n v="5"/>
    <n v="0"/>
    <n v="0"/>
    <n v="0"/>
    <n v="6"/>
    <n v="0"/>
    <n v="0"/>
    <n v="6"/>
    <n v="11"/>
  </r>
  <r>
    <x v="4"/>
    <s v="South Sudan"/>
    <s v="SSD"/>
    <x v="82"/>
    <s v="LBR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Syrian Arab Rep."/>
    <s v="SYR"/>
    <x v="82"/>
    <s v="LBR"/>
    <x v="1"/>
    <n v="0"/>
    <n v="0"/>
    <n v="0"/>
    <n v="10"/>
    <n v="0"/>
    <n v="0"/>
    <n v="10"/>
    <n v="0"/>
    <n v="6"/>
    <n v="5"/>
    <n v="24"/>
    <n v="0"/>
    <n v="0"/>
    <n v="35"/>
    <n v="45"/>
  </r>
  <r>
    <x v="4"/>
    <s v="Togo"/>
    <s v="TGO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Ã¼rkiye"/>
    <s v="TUR"/>
    <x v="82"/>
    <s v="LBR"/>
    <x v="1"/>
    <n v="0"/>
    <n v="0"/>
    <n v="0"/>
    <n v="7"/>
    <n v="0"/>
    <n v="0"/>
    <n v="7"/>
    <n v="0"/>
    <n v="0"/>
    <n v="0"/>
    <n v="9"/>
    <n v="0"/>
    <n v="0"/>
    <n v="9"/>
    <n v="16"/>
  </r>
  <r>
    <x v="4"/>
    <s v="Afghanistan"/>
    <s v="AFG"/>
    <x v="83"/>
    <s v="LBY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Burkina Faso"/>
    <s v="BFA"/>
    <x v="83"/>
    <s v="LB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had"/>
    <s v="TCD"/>
    <x v="83"/>
    <s v="LBY"/>
    <x v="1"/>
    <n v="0"/>
    <n v="0"/>
    <n v="0"/>
    <n v="6"/>
    <n v="0"/>
    <n v="0"/>
    <n v="6"/>
    <n v="0"/>
    <n v="0"/>
    <n v="0"/>
    <n v="6"/>
    <n v="0"/>
    <n v="0"/>
    <n v="6"/>
    <n v="12"/>
  </r>
  <r>
    <x v="4"/>
    <s v="Dem. Rep. of the Congo"/>
    <s v="COD"/>
    <x v="83"/>
    <s v="LBY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Eritrea"/>
    <s v="ERI"/>
    <x v="83"/>
    <s v="LBY"/>
    <x v="1"/>
    <n v="66"/>
    <n v="38"/>
    <n v="74"/>
    <n v="566"/>
    <n v="0"/>
    <n v="0"/>
    <n v="744"/>
    <n v="77"/>
    <n v="30"/>
    <n v="805"/>
    <n v="2680"/>
    <n v="0"/>
    <n v="0"/>
    <n v="3592"/>
    <n v="4336"/>
  </r>
  <r>
    <x v="4"/>
    <s v="Ethiopia"/>
    <s v="ETH"/>
    <x v="83"/>
    <s v="LBY"/>
    <x v="1"/>
    <n v="58"/>
    <n v="0"/>
    <n v="9"/>
    <n v="311"/>
    <n v="0"/>
    <n v="0"/>
    <n v="378"/>
    <n v="56"/>
    <n v="5"/>
    <n v="99"/>
    <n v="433"/>
    <n v="0"/>
    <n v="0"/>
    <n v="593"/>
    <n v="971"/>
  </r>
  <r>
    <x v="4"/>
    <s v="Palestinian"/>
    <s v="PSE"/>
    <x v="83"/>
    <s v="LBY"/>
    <x v="1"/>
    <n v="68"/>
    <n v="130"/>
    <n v="110"/>
    <n v="516"/>
    <n v="104"/>
    <n v="0"/>
    <n v="928"/>
    <n v="71"/>
    <n v="137"/>
    <n v="176"/>
    <n v="593"/>
    <n v="142"/>
    <n v="0"/>
    <n v="1119"/>
    <n v="2047"/>
  </r>
  <r>
    <x v="4"/>
    <s v="Cote d'Ivoire"/>
    <s v="CIV"/>
    <x v="83"/>
    <s v="LBY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Iran (Islamic Rep. of)"/>
    <s v="IRN"/>
    <x v="83"/>
    <s v="LBY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Iraq"/>
    <s v="IRQ"/>
    <x v="83"/>
    <s v="LBY"/>
    <x v="1"/>
    <n v="5"/>
    <n v="26"/>
    <n v="19"/>
    <n v="205"/>
    <n v="24"/>
    <n v="0"/>
    <n v="279"/>
    <n v="0"/>
    <n v="15"/>
    <n v="19"/>
    <n v="167"/>
    <n v="40"/>
    <n v="0"/>
    <n v="241"/>
    <n v="520"/>
  </r>
  <r>
    <x v="4"/>
    <s v="Libya"/>
    <s v="LBY"/>
    <x v="83"/>
    <s v="LBY"/>
    <x v="0"/>
    <n v="0"/>
    <n v="0"/>
    <n v="0"/>
    <n v="0"/>
    <n v="0"/>
    <n v="0"/>
    <n v="0"/>
    <n v="0"/>
    <n v="0"/>
    <n v="0"/>
    <n v="0"/>
    <n v="0"/>
    <n v="0"/>
    <n v="0"/>
    <n v="179047"/>
  </r>
  <r>
    <x v="4"/>
    <s v="Mali"/>
    <s v="MLI"/>
    <x v="83"/>
    <s v="LBY"/>
    <x v="1"/>
    <n v="0"/>
    <n v="0"/>
    <n v="8"/>
    <n v="0"/>
    <n v="0"/>
    <n v="0"/>
    <n v="8"/>
    <n v="0"/>
    <n v="5"/>
    <n v="0"/>
    <n v="12"/>
    <n v="0"/>
    <n v="0"/>
    <n v="17"/>
    <n v="25"/>
  </r>
  <r>
    <x v="4"/>
    <s v="Niger"/>
    <s v="NER"/>
    <x v="83"/>
    <s v="LBY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Nigeria"/>
    <s v="NGA"/>
    <x v="83"/>
    <s v="LBY"/>
    <x v="1"/>
    <n v="0"/>
    <n v="0"/>
    <n v="0"/>
    <n v="11"/>
    <n v="0"/>
    <n v="0"/>
    <n v="11"/>
    <n v="0"/>
    <n v="21"/>
    <n v="0"/>
    <n v="9"/>
    <n v="0"/>
    <n v="0"/>
    <n v="30"/>
    <n v="41"/>
  </r>
  <r>
    <x v="4"/>
    <s v="Somalia"/>
    <s v="SOM"/>
    <x v="83"/>
    <s v="LBY"/>
    <x v="1"/>
    <n v="28"/>
    <n v="0"/>
    <n v="42"/>
    <n v="250"/>
    <n v="0"/>
    <n v="0"/>
    <n v="320"/>
    <n v="31"/>
    <n v="5"/>
    <n v="297"/>
    <n v="640"/>
    <n v="6"/>
    <n v="0"/>
    <n v="979"/>
    <n v="1299"/>
  </r>
  <r>
    <x v="4"/>
    <s v="Sudan"/>
    <s v="SDN"/>
    <x v="83"/>
    <s v="LBY"/>
    <x v="1"/>
    <n v="663"/>
    <n v="869"/>
    <n v="586"/>
    <n v="2846"/>
    <n v="176"/>
    <n v="0"/>
    <n v="5140"/>
    <n v="682"/>
    <n v="1065"/>
    <n v="1127"/>
    <n v="8570"/>
    <n v="459"/>
    <n v="0"/>
    <n v="11903"/>
    <n v="17043"/>
  </r>
  <r>
    <x v="4"/>
    <s v="South Sudan"/>
    <s v="SSD"/>
    <x v="83"/>
    <s v="LBY"/>
    <x v="1"/>
    <n v="5"/>
    <n v="0"/>
    <n v="6"/>
    <n v="11"/>
    <n v="0"/>
    <n v="0"/>
    <n v="22"/>
    <n v="5"/>
    <n v="7"/>
    <n v="35"/>
    <n v="248"/>
    <n v="0"/>
    <n v="0"/>
    <n v="295"/>
    <n v="317"/>
  </r>
  <r>
    <x v="4"/>
    <s v="Syrian Arab Rep."/>
    <s v="SYR"/>
    <x v="83"/>
    <s v="LBY"/>
    <x v="1"/>
    <n v="971"/>
    <n v="1526"/>
    <n v="885"/>
    <n v="2597"/>
    <n v="190"/>
    <n v="0"/>
    <n v="6169"/>
    <n v="1046"/>
    <n v="1072"/>
    <n v="998"/>
    <n v="3622"/>
    <n v="217"/>
    <n v="0"/>
    <n v="6955"/>
    <n v="13124"/>
  </r>
  <r>
    <x v="4"/>
    <s v="Yemen"/>
    <s v="YEM"/>
    <x v="83"/>
    <s v="LBY"/>
    <x v="1"/>
    <n v="0"/>
    <n v="17"/>
    <n v="5"/>
    <n v="15"/>
    <n v="0"/>
    <n v="0"/>
    <n v="37"/>
    <n v="5"/>
    <n v="0"/>
    <n v="14"/>
    <n v="57"/>
    <n v="0"/>
    <n v="0"/>
    <n v="76"/>
    <n v="113"/>
  </r>
  <r>
    <x v="4"/>
    <s v="Afghanistan"/>
    <s v="AFG"/>
    <x v="84"/>
    <s v="LBN"/>
    <x v="1"/>
    <n v="0"/>
    <n v="0"/>
    <n v="0"/>
    <n v="10"/>
    <n v="0"/>
    <n v="0"/>
    <n v="10"/>
    <n v="5"/>
    <n v="0"/>
    <n v="0"/>
    <n v="12"/>
    <n v="8"/>
    <n v="0"/>
    <n v="25"/>
    <n v="35"/>
  </r>
  <r>
    <x v="4"/>
    <s v="Algeria"/>
    <s v="DZA"/>
    <x v="84"/>
    <s v="LBN"/>
    <x v="1"/>
    <n v="0"/>
    <n v="0"/>
    <n v="5"/>
    <n v="17"/>
    <n v="0"/>
    <n v="0"/>
    <n v="22"/>
    <n v="0"/>
    <n v="0"/>
    <n v="0"/>
    <n v="0"/>
    <n v="0"/>
    <n v="0"/>
    <n v="0"/>
    <n v="22"/>
  </r>
  <r>
    <x v="4"/>
    <s v="Egypt"/>
    <s v="EGY"/>
    <x v="84"/>
    <s v="LBN"/>
    <x v="1"/>
    <n v="39"/>
    <n v="44"/>
    <n v="20"/>
    <n v="144"/>
    <n v="0"/>
    <n v="0"/>
    <n v="247"/>
    <n v="27"/>
    <n v="62"/>
    <n v="31"/>
    <n v="156"/>
    <n v="6"/>
    <n v="0"/>
    <n v="282"/>
    <n v="529"/>
  </r>
  <r>
    <x v="4"/>
    <s v="Armenia"/>
    <s v="ARM"/>
    <x v="84"/>
    <s v="LBN"/>
    <x v="1"/>
    <n v="0"/>
    <n v="0"/>
    <n v="0"/>
    <n v="6"/>
    <n v="0"/>
    <n v="0"/>
    <n v="6"/>
    <n v="0"/>
    <n v="5"/>
    <n v="0"/>
    <n v="0"/>
    <n v="0"/>
    <n v="0"/>
    <n v="5"/>
    <n v="11"/>
  </r>
  <r>
    <x v="4"/>
    <s v="Bahrain"/>
    <s v="BHR"/>
    <x v="84"/>
    <s v="LBN"/>
    <x v="1"/>
    <n v="0"/>
    <n v="0"/>
    <n v="5"/>
    <n v="0"/>
    <n v="0"/>
    <n v="0"/>
    <n v="5"/>
    <n v="0"/>
    <n v="0"/>
    <n v="0"/>
    <n v="14"/>
    <n v="0"/>
    <n v="0"/>
    <n v="14"/>
    <n v="19"/>
  </r>
  <r>
    <x v="4"/>
    <s v="Bangladesh"/>
    <s v="BGD"/>
    <x v="84"/>
    <s v="LBN"/>
    <x v="1"/>
    <n v="5"/>
    <n v="5"/>
    <n v="0"/>
    <n v="60"/>
    <n v="0"/>
    <n v="0"/>
    <n v="70"/>
    <n v="5"/>
    <n v="5"/>
    <n v="0"/>
    <n v="28"/>
    <n v="0"/>
    <n v="0"/>
    <n v="38"/>
    <n v="108"/>
  </r>
  <r>
    <x v="4"/>
    <s v="Cameroon"/>
    <s v="CMR"/>
    <x v="84"/>
    <s v="LBN"/>
    <x v="1"/>
    <n v="0"/>
    <n v="5"/>
    <n v="0"/>
    <n v="29"/>
    <n v="0"/>
    <n v="0"/>
    <n v="34"/>
    <n v="0"/>
    <n v="0"/>
    <n v="0"/>
    <n v="0"/>
    <n v="0"/>
    <n v="0"/>
    <n v="0"/>
    <n v="34"/>
  </r>
  <r>
    <x v="4"/>
    <s v="Congo"/>
    <s v="COG"/>
    <x v="84"/>
    <s v="LBN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Dem. Rep. of the Congo"/>
    <s v="COD"/>
    <x v="84"/>
    <s v="LBN"/>
    <x v="1"/>
    <n v="0"/>
    <n v="0"/>
    <n v="0"/>
    <n v="11"/>
    <n v="0"/>
    <n v="0"/>
    <n v="11"/>
    <n v="0"/>
    <n v="0"/>
    <n v="0"/>
    <n v="0"/>
    <n v="0"/>
    <n v="0"/>
    <n v="0"/>
    <n v="11"/>
  </r>
  <r>
    <x v="4"/>
    <s v="Eritrea"/>
    <s v="ERI"/>
    <x v="84"/>
    <s v="LBN"/>
    <x v="1"/>
    <n v="5"/>
    <n v="5"/>
    <n v="0"/>
    <n v="27"/>
    <n v="0"/>
    <n v="0"/>
    <n v="37"/>
    <n v="0"/>
    <n v="0"/>
    <n v="0"/>
    <n v="0"/>
    <n v="0"/>
    <n v="0"/>
    <n v="0"/>
    <n v="37"/>
  </r>
  <r>
    <x v="4"/>
    <s v="Ethiopia"/>
    <s v="ETH"/>
    <x v="84"/>
    <s v="LBN"/>
    <x v="1"/>
    <n v="41"/>
    <n v="19"/>
    <n v="0"/>
    <n v="799"/>
    <n v="0"/>
    <n v="0"/>
    <n v="859"/>
    <n v="65"/>
    <n v="9"/>
    <n v="5"/>
    <n v="53"/>
    <n v="0"/>
    <n v="0"/>
    <n v="132"/>
    <n v="991"/>
  </r>
  <r>
    <x v="4"/>
    <s v="Gambia"/>
    <s v="GMB"/>
    <x v="84"/>
    <s v="LBN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Palestinian"/>
    <s v="PSE"/>
    <x v="84"/>
    <s v="LBN"/>
    <x v="1"/>
    <n v="38"/>
    <n v="81"/>
    <n v="72"/>
    <n v="294"/>
    <n v="20"/>
    <n v="0"/>
    <n v="505"/>
    <n v="24"/>
    <n v="79"/>
    <n v="81"/>
    <n v="107"/>
    <n v="11"/>
    <n v="0"/>
    <n v="302"/>
    <n v="807"/>
  </r>
  <r>
    <x v="4"/>
    <s v="Ghana"/>
    <s v="GHA"/>
    <x v="84"/>
    <s v="LBN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Cote d'Ivoire"/>
    <s v="CIV"/>
    <x v="84"/>
    <s v="LBN"/>
    <x v="1"/>
    <n v="0"/>
    <n v="0"/>
    <n v="0"/>
    <n v="10"/>
    <n v="0"/>
    <n v="0"/>
    <n v="10"/>
    <n v="0"/>
    <n v="0"/>
    <n v="0"/>
    <n v="0"/>
    <n v="0"/>
    <n v="0"/>
    <n v="0"/>
    <n v="10"/>
  </r>
  <r>
    <x v="4"/>
    <s v="India"/>
    <s v="IND"/>
    <x v="84"/>
    <s v="LBN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Iran (Islamic Rep. of)"/>
    <s v="IRN"/>
    <x v="84"/>
    <s v="LBN"/>
    <x v="1"/>
    <n v="0"/>
    <n v="0"/>
    <n v="0"/>
    <n v="34"/>
    <n v="0"/>
    <n v="0"/>
    <n v="34"/>
    <n v="0"/>
    <n v="0"/>
    <n v="10"/>
    <n v="39"/>
    <n v="5"/>
    <n v="0"/>
    <n v="54"/>
    <n v="88"/>
  </r>
  <r>
    <x v="4"/>
    <s v="Iraq"/>
    <s v="IRQ"/>
    <x v="84"/>
    <s v="LBN"/>
    <x v="1"/>
    <n v="190"/>
    <n v="686"/>
    <n v="528"/>
    <n v="2345"/>
    <n v="380"/>
    <n v="0"/>
    <n v="4129"/>
    <n v="208"/>
    <n v="674"/>
    <n v="619"/>
    <n v="2976"/>
    <n v="386"/>
    <n v="0"/>
    <n v="4863"/>
    <n v="8992"/>
  </r>
  <r>
    <x v="4"/>
    <s v="Jordan"/>
    <s v="JOR"/>
    <x v="84"/>
    <s v="LBN"/>
    <x v="1"/>
    <n v="0"/>
    <n v="13"/>
    <n v="12"/>
    <n v="78"/>
    <n v="5"/>
    <n v="0"/>
    <n v="108"/>
    <n v="5"/>
    <n v="5"/>
    <n v="0"/>
    <n v="39"/>
    <n v="0"/>
    <n v="0"/>
    <n v="49"/>
    <n v="157"/>
  </r>
  <r>
    <x v="4"/>
    <s v="Kenya"/>
    <s v="KEN"/>
    <x v="84"/>
    <s v="LBN"/>
    <x v="1"/>
    <n v="0"/>
    <n v="0"/>
    <n v="0"/>
    <n v="18"/>
    <n v="0"/>
    <n v="0"/>
    <n v="18"/>
    <n v="0"/>
    <n v="0"/>
    <n v="0"/>
    <n v="0"/>
    <n v="0"/>
    <n v="0"/>
    <n v="0"/>
    <n v="18"/>
  </r>
  <r>
    <x v="4"/>
    <s v="Kuwait"/>
    <s v="KWT"/>
    <x v="84"/>
    <s v="LBN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Libya"/>
    <s v="LBY"/>
    <x v="84"/>
    <s v="LBN"/>
    <x v="1"/>
    <n v="0"/>
    <n v="7"/>
    <n v="5"/>
    <n v="6"/>
    <n v="0"/>
    <n v="0"/>
    <n v="18"/>
    <n v="0"/>
    <n v="0"/>
    <n v="0"/>
    <n v="10"/>
    <n v="0"/>
    <n v="0"/>
    <n v="10"/>
    <n v="28"/>
  </r>
  <r>
    <x v="4"/>
    <s v="Lebanon"/>
    <s v="LBN"/>
    <x v="84"/>
    <s v="LBN"/>
    <x v="0"/>
    <n v="869"/>
    <n v="808"/>
    <n v="290"/>
    <n v="6321"/>
    <n v="576"/>
    <n v="0"/>
    <n v="8864"/>
    <n v="900"/>
    <n v="838"/>
    <n v="285"/>
    <n v="698"/>
    <n v="42"/>
    <n v="0"/>
    <n v="2763"/>
    <n v="11627"/>
  </r>
  <r>
    <x v="4"/>
    <s v="Sri Lanka"/>
    <s v="LKA"/>
    <x v="84"/>
    <s v="LBN"/>
    <x v="1"/>
    <n v="0"/>
    <n v="0"/>
    <n v="0"/>
    <n v="24"/>
    <n v="0"/>
    <n v="0"/>
    <n v="24"/>
    <n v="0"/>
    <n v="0"/>
    <n v="0"/>
    <n v="0"/>
    <n v="0"/>
    <n v="0"/>
    <n v="0"/>
    <n v="24"/>
  </r>
  <r>
    <x v="4"/>
    <s v="Madagascar"/>
    <s v="MDG"/>
    <x v="84"/>
    <s v="LBN"/>
    <x v="1"/>
    <n v="0"/>
    <n v="0"/>
    <n v="0"/>
    <n v="10"/>
    <n v="0"/>
    <n v="0"/>
    <n v="10"/>
    <n v="5"/>
    <n v="0"/>
    <n v="0"/>
    <n v="0"/>
    <n v="0"/>
    <n v="0"/>
    <n v="5"/>
    <n v="15"/>
  </r>
  <r>
    <x v="4"/>
    <s v="Morocco"/>
    <s v="MAR"/>
    <x v="84"/>
    <s v="LBN"/>
    <x v="1"/>
    <n v="0"/>
    <n v="0"/>
    <n v="0"/>
    <n v="22"/>
    <n v="0"/>
    <n v="0"/>
    <n v="22"/>
    <n v="0"/>
    <n v="0"/>
    <n v="0"/>
    <n v="0"/>
    <n v="0"/>
    <n v="0"/>
    <n v="0"/>
    <n v="22"/>
  </r>
  <r>
    <x v="4"/>
    <s v="Nigeria"/>
    <s v="NGA"/>
    <x v="84"/>
    <s v="LBN"/>
    <x v="1"/>
    <n v="5"/>
    <n v="6"/>
    <n v="0"/>
    <n v="14"/>
    <n v="0"/>
    <n v="0"/>
    <n v="25"/>
    <n v="12"/>
    <n v="5"/>
    <n v="0"/>
    <n v="31"/>
    <n v="0"/>
    <n v="0"/>
    <n v="48"/>
    <n v="73"/>
  </r>
  <r>
    <x v="4"/>
    <s v="Pakistan"/>
    <s v="PAK"/>
    <x v="84"/>
    <s v="LBN"/>
    <x v="1"/>
    <n v="0"/>
    <n v="6"/>
    <n v="0"/>
    <n v="6"/>
    <n v="0"/>
    <n v="0"/>
    <n v="12"/>
    <n v="0"/>
    <n v="8"/>
    <n v="0"/>
    <n v="0"/>
    <n v="0"/>
    <n v="0"/>
    <n v="8"/>
    <n v="20"/>
  </r>
  <r>
    <x v="4"/>
    <s v="Philippines"/>
    <s v="PHL"/>
    <x v="84"/>
    <s v="LBN"/>
    <x v="1"/>
    <n v="0"/>
    <n v="0"/>
    <n v="0"/>
    <n v="45"/>
    <n v="0"/>
    <n v="0"/>
    <n v="45"/>
    <n v="0"/>
    <n v="0"/>
    <n v="5"/>
    <n v="0"/>
    <n v="0"/>
    <n v="0"/>
    <n v="5"/>
    <n v="50"/>
  </r>
  <r>
    <x v="4"/>
    <s v="Saudi Arabia"/>
    <s v="SAU"/>
    <x v="84"/>
    <s v="LBN"/>
    <x v="1"/>
    <n v="0"/>
    <n v="0"/>
    <n v="0"/>
    <n v="0"/>
    <n v="0"/>
    <n v="0"/>
    <n v="0"/>
    <n v="0"/>
    <n v="0"/>
    <n v="14"/>
    <n v="7"/>
    <n v="0"/>
    <n v="0"/>
    <n v="21"/>
    <n v="21"/>
  </r>
  <r>
    <x v="4"/>
    <s v="Somalia"/>
    <s v="SOM"/>
    <x v="84"/>
    <s v="LBN"/>
    <x v="1"/>
    <n v="0"/>
    <n v="0"/>
    <n v="0"/>
    <n v="5"/>
    <n v="0"/>
    <n v="0"/>
    <n v="5"/>
    <n v="0"/>
    <n v="0"/>
    <n v="0"/>
    <n v="6"/>
    <n v="0"/>
    <n v="0"/>
    <n v="6"/>
    <n v="11"/>
  </r>
  <r>
    <x v="4"/>
    <s v="Sudan"/>
    <s v="SDN"/>
    <x v="84"/>
    <s v="LBN"/>
    <x v="1"/>
    <n v="138"/>
    <n v="96"/>
    <n v="14"/>
    <n v="137"/>
    <n v="0"/>
    <n v="0"/>
    <n v="385"/>
    <n v="161"/>
    <n v="68"/>
    <n v="9"/>
    <n v="1604"/>
    <n v="37"/>
    <n v="0"/>
    <n v="1879"/>
    <n v="2264"/>
  </r>
  <r>
    <x v="4"/>
    <s v="South Sudan"/>
    <s v="SSD"/>
    <x v="84"/>
    <s v="LBN"/>
    <x v="1"/>
    <n v="5"/>
    <n v="0"/>
    <n v="7"/>
    <n v="5"/>
    <n v="0"/>
    <n v="0"/>
    <n v="17"/>
    <n v="5"/>
    <n v="0"/>
    <n v="7"/>
    <n v="9"/>
    <n v="0"/>
    <n v="0"/>
    <n v="21"/>
    <n v="38"/>
  </r>
  <r>
    <x v="4"/>
    <s v="Syrian Arab Rep."/>
    <s v="SYR"/>
    <x v="84"/>
    <s v="LBN"/>
    <x v="1"/>
    <n v="52251"/>
    <n v="102575"/>
    <n v="69745"/>
    <n v="201093"/>
    <n v="12177"/>
    <n v="0"/>
    <n v="437841"/>
    <n v="54780"/>
    <n v="106547"/>
    <n v="72620"/>
    <n v="161019"/>
    <n v="9833"/>
    <n v="0"/>
    <n v="404799"/>
    <n v="842640"/>
  </r>
  <r>
    <x v="4"/>
    <s v="Togo"/>
    <s v="TGO"/>
    <x v="84"/>
    <s v="LBN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Tunisia"/>
    <s v="TUN"/>
    <x v="84"/>
    <s v="LBN"/>
    <x v="1"/>
    <n v="0"/>
    <n v="0"/>
    <n v="5"/>
    <n v="0"/>
    <n v="0"/>
    <n v="0"/>
    <n v="5"/>
    <n v="0"/>
    <n v="0"/>
    <n v="0"/>
    <n v="6"/>
    <n v="0"/>
    <n v="0"/>
    <n v="6"/>
    <n v="11"/>
  </r>
  <r>
    <x v="4"/>
    <s v="TÃ¼rkiye"/>
    <s v="TUR"/>
    <x v="84"/>
    <s v="LBN"/>
    <x v="1"/>
    <n v="0"/>
    <n v="0"/>
    <n v="0"/>
    <n v="0"/>
    <n v="0"/>
    <n v="0"/>
    <n v="0"/>
    <n v="0"/>
    <n v="0"/>
    <n v="7"/>
    <n v="6"/>
    <n v="0"/>
    <n v="0"/>
    <n v="13"/>
    <n v="13"/>
  </r>
  <r>
    <x v="4"/>
    <s v="Ukraine"/>
    <s v="UKR"/>
    <x v="84"/>
    <s v="LB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Venezuela (Bolivarian Republic of)"/>
    <s v="VEN"/>
    <x v="84"/>
    <s v="LBN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Yemen"/>
    <s v="YEM"/>
    <x v="84"/>
    <s v="LBN"/>
    <x v="1"/>
    <n v="5"/>
    <n v="12"/>
    <n v="5"/>
    <n v="36"/>
    <n v="0"/>
    <n v="0"/>
    <n v="58"/>
    <n v="9"/>
    <n v="0"/>
    <n v="0"/>
    <n v="64"/>
    <n v="0"/>
    <n v="0"/>
    <n v="73"/>
    <n v="131"/>
  </r>
  <r>
    <x v="4"/>
    <s v="Cameroon"/>
    <s v="CMR"/>
    <x v="85"/>
    <s v="LSO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Dem. Rep. of the Congo"/>
    <s v="COD"/>
    <x v="85"/>
    <s v="LSO"/>
    <x v="1"/>
    <n v="15"/>
    <n v="22"/>
    <n v="6"/>
    <n v="118"/>
    <n v="0"/>
    <n v="0"/>
    <n v="161"/>
    <n v="21"/>
    <n v="25"/>
    <n v="13"/>
    <n v="130"/>
    <n v="0"/>
    <n v="0"/>
    <n v="189"/>
    <n v="350"/>
  </r>
  <r>
    <x v="4"/>
    <s v="Eritrea"/>
    <s v="ERI"/>
    <x v="85"/>
    <s v="LSO"/>
    <x v="1"/>
    <n v="0"/>
    <n v="5"/>
    <n v="5"/>
    <n v="5"/>
    <n v="0"/>
    <n v="0"/>
    <n v="15"/>
    <n v="0"/>
    <n v="5"/>
    <n v="0"/>
    <n v="67"/>
    <n v="0"/>
    <n v="0"/>
    <n v="72"/>
    <n v="87"/>
  </r>
  <r>
    <x v="4"/>
    <s v="Ethiopia"/>
    <s v="ETH"/>
    <x v="85"/>
    <s v="LSO"/>
    <x v="1"/>
    <n v="0"/>
    <n v="5"/>
    <n v="0"/>
    <n v="0"/>
    <n v="0"/>
    <n v="0"/>
    <n v="5"/>
    <n v="0"/>
    <n v="0"/>
    <n v="0"/>
    <n v="35"/>
    <n v="0"/>
    <n v="0"/>
    <n v="35"/>
    <n v="40"/>
  </r>
  <r>
    <x v="4"/>
    <s v="Nigeria"/>
    <s v="NGA"/>
    <x v="85"/>
    <s v="LSO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omalia"/>
    <s v="SOM"/>
    <x v="85"/>
    <s v="LSO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Uganda"/>
    <s v="UGA"/>
    <x v="85"/>
    <s v="LSO"/>
    <x v="1"/>
    <n v="0"/>
    <n v="0"/>
    <n v="9"/>
    <n v="0"/>
    <n v="0"/>
    <n v="0"/>
    <n v="9"/>
    <n v="0"/>
    <n v="0"/>
    <n v="0"/>
    <n v="5"/>
    <n v="0"/>
    <n v="0"/>
    <n v="5"/>
    <n v="14"/>
  </r>
  <r>
    <x v="4"/>
    <s v="Zambia"/>
    <s v="ZMB"/>
    <x v="85"/>
    <s v="LS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Zimbabwe"/>
    <s v="ZWE"/>
    <x v="85"/>
    <s v="LSO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Afghanistan"/>
    <s v="AFG"/>
    <x v="86"/>
    <s v="LI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lbania"/>
    <s v="ALB"/>
    <x v="86"/>
    <s v="LI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86"/>
    <s v="LI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86"/>
    <s v="LIE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Eritrea"/>
    <s v="ERI"/>
    <x v="86"/>
    <s v="LIE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Iran (Islamic Rep. of)"/>
    <s v="IRN"/>
    <x v="86"/>
    <s v="LIE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Iraq"/>
    <s v="IRQ"/>
    <x v="86"/>
    <s v="LIE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Somalia"/>
    <s v="SOM"/>
    <x v="86"/>
    <s v="LIE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Sudan"/>
    <s v="SDN"/>
    <x v="86"/>
    <s v="LIE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yrian Arab Rep."/>
    <s v="SYR"/>
    <x v="86"/>
    <s v="LIE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Ukraine"/>
    <s v="UKR"/>
    <x v="86"/>
    <s v="LI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fghanistan"/>
    <s v="AFG"/>
    <x v="87"/>
    <s v="LKA"/>
    <x v="1"/>
    <n v="5"/>
    <n v="5"/>
    <n v="10"/>
    <n v="31"/>
    <n v="0"/>
    <n v="0"/>
    <n v="51"/>
    <n v="10"/>
    <n v="11"/>
    <n v="14"/>
    <n v="54"/>
    <n v="0"/>
    <n v="0"/>
    <n v="89"/>
    <n v="140"/>
  </r>
  <r>
    <x v="4"/>
    <s v="Palestinian"/>
    <s v="PSE"/>
    <x v="87"/>
    <s v="LKA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Iran (Islamic Rep. of)"/>
    <s v="IRN"/>
    <x v="87"/>
    <s v="LKA"/>
    <x v="1"/>
    <n v="0"/>
    <n v="0"/>
    <n v="0"/>
    <n v="14"/>
    <n v="0"/>
    <n v="0"/>
    <n v="14"/>
    <n v="0"/>
    <n v="0"/>
    <n v="0"/>
    <n v="10"/>
    <n v="0"/>
    <n v="0"/>
    <n v="10"/>
    <n v="24"/>
  </r>
  <r>
    <x v="4"/>
    <s v="Sri Lanka"/>
    <s v="LKA"/>
    <x v="87"/>
    <s v="LKA"/>
    <x v="0"/>
    <n v="0"/>
    <n v="0"/>
    <n v="0"/>
    <n v="0"/>
    <n v="0"/>
    <n v="0"/>
    <n v="0"/>
    <n v="0"/>
    <n v="0"/>
    <n v="0"/>
    <n v="0"/>
    <n v="0"/>
    <n v="0"/>
    <n v="0"/>
    <n v="8767"/>
  </r>
  <r>
    <x v="4"/>
    <s v="Myanmar"/>
    <s v="MMR"/>
    <x v="87"/>
    <s v="LKA"/>
    <x v="1"/>
    <n v="5"/>
    <n v="8"/>
    <n v="0"/>
    <n v="6"/>
    <n v="0"/>
    <n v="0"/>
    <n v="19"/>
    <n v="0"/>
    <n v="7"/>
    <n v="0"/>
    <n v="9"/>
    <n v="0"/>
    <n v="0"/>
    <n v="16"/>
    <n v="35"/>
  </r>
  <r>
    <x v="4"/>
    <s v="Nigeria"/>
    <s v="NGA"/>
    <x v="87"/>
    <s v="LKA"/>
    <x v="1"/>
    <n v="0"/>
    <n v="0"/>
    <n v="0"/>
    <n v="0"/>
    <n v="0"/>
    <n v="0"/>
    <n v="0"/>
    <n v="5"/>
    <n v="0"/>
    <n v="0"/>
    <n v="5"/>
    <n v="0"/>
    <n v="0"/>
    <n v="10"/>
    <n v="10"/>
  </r>
  <r>
    <x v="4"/>
    <s v="Pakistan"/>
    <s v="PAK"/>
    <x v="87"/>
    <s v="LKA"/>
    <x v="1"/>
    <n v="27"/>
    <n v="52"/>
    <n v="49"/>
    <n v="196"/>
    <n v="11"/>
    <n v="0"/>
    <n v="335"/>
    <n v="38"/>
    <n v="64"/>
    <n v="36"/>
    <n v="372"/>
    <n v="13"/>
    <n v="0"/>
    <n v="523"/>
    <n v="858"/>
  </r>
  <r>
    <x v="4"/>
    <s v="Sudan"/>
    <s v="SDN"/>
    <x v="87"/>
    <s v="LKA"/>
    <x v="1"/>
    <n v="0"/>
    <n v="0"/>
    <n v="10"/>
    <n v="0"/>
    <n v="0"/>
    <n v="0"/>
    <n v="10"/>
    <n v="0"/>
    <n v="0"/>
    <n v="0"/>
    <n v="0"/>
    <n v="0"/>
    <n v="0"/>
    <n v="0"/>
    <n v="10"/>
  </r>
  <r>
    <x v="4"/>
    <s v="Yemen"/>
    <s v="YEM"/>
    <x v="87"/>
    <s v="LKA"/>
    <x v="1"/>
    <n v="0"/>
    <n v="0"/>
    <n v="0"/>
    <n v="6"/>
    <n v="0"/>
    <n v="0"/>
    <n v="6"/>
    <n v="0"/>
    <n v="0"/>
    <n v="14"/>
    <n v="0"/>
    <n v="0"/>
    <n v="0"/>
    <n v="14"/>
    <n v="20"/>
  </r>
  <r>
    <x v="4"/>
    <s v="Afghanistan"/>
    <s v="AFG"/>
    <x v="88"/>
    <s v="LTU"/>
    <x v="1"/>
    <n v="0"/>
    <n v="0"/>
    <n v="0"/>
    <n v="0"/>
    <n v="0"/>
    <n v="0"/>
    <n v="0"/>
    <n v="0"/>
    <n v="0"/>
    <n v="0"/>
    <n v="0"/>
    <n v="0"/>
    <n v="9"/>
    <n v="9"/>
    <n v="239"/>
  </r>
  <r>
    <x v="4"/>
    <s v="Azerbaijan"/>
    <s v="AZE"/>
    <x v="88"/>
    <s v="LTU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Belarus"/>
    <s v="BLR"/>
    <x v="88"/>
    <s v="LTU"/>
    <x v="1"/>
    <n v="0"/>
    <n v="0"/>
    <n v="0"/>
    <n v="0"/>
    <n v="0"/>
    <n v="21"/>
    <n v="21"/>
    <n v="0"/>
    <n v="0"/>
    <n v="0"/>
    <n v="0"/>
    <n v="0"/>
    <n v="44"/>
    <n v="44"/>
    <n v="100"/>
  </r>
  <r>
    <x v="4"/>
    <s v="Chile"/>
    <s v="CHL"/>
    <x v="88"/>
    <s v="LTU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ameroon"/>
    <s v="CMR"/>
    <x v="88"/>
    <s v="LTU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uba"/>
    <s v="CUB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88"/>
    <s v="LTU"/>
    <x v="1"/>
    <n v="0"/>
    <n v="0"/>
    <n v="0"/>
    <n v="0"/>
    <n v="0"/>
    <n v="0"/>
    <n v="0"/>
    <n v="0"/>
    <n v="0"/>
    <n v="0"/>
    <n v="0"/>
    <n v="0"/>
    <n v="0"/>
    <n v="0"/>
    <n v="40"/>
  </r>
  <r>
    <x v="4"/>
    <s v="Ethiopia"/>
    <s v="ETH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eorgia"/>
    <s v="GEO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88"/>
    <s v="LTU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Iraq"/>
    <s v="IRQ"/>
    <x v="88"/>
    <s v="LTU"/>
    <x v="1"/>
    <n v="0"/>
    <n v="0"/>
    <n v="0"/>
    <n v="0"/>
    <n v="0"/>
    <n v="5"/>
    <n v="5"/>
    <n v="0"/>
    <n v="0"/>
    <n v="0"/>
    <n v="0"/>
    <n v="0"/>
    <n v="10"/>
    <n v="10"/>
    <n v="80"/>
  </r>
  <r>
    <x v="4"/>
    <s v="Sri Lanka"/>
    <s v="LKA"/>
    <x v="88"/>
    <s v="LTU"/>
    <x v="1"/>
    <n v="0"/>
    <n v="0"/>
    <n v="0"/>
    <n v="0"/>
    <n v="0"/>
    <n v="0"/>
    <n v="0"/>
    <n v="0"/>
    <n v="0"/>
    <n v="0"/>
    <n v="0"/>
    <n v="0"/>
    <n v="5"/>
    <n v="5"/>
    <n v="15"/>
  </r>
  <r>
    <x v="4"/>
    <s v="Nigeria"/>
    <s v="NGA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88"/>
    <s v="LTU"/>
    <x v="1"/>
    <n v="0"/>
    <n v="0"/>
    <n v="0"/>
    <n v="0"/>
    <n v="0"/>
    <n v="0"/>
    <n v="0"/>
    <n v="0"/>
    <n v="0"/>
    <n v="0"/>
    <n v="0"/>
    <n v="0"/>
    <n v="8"/>
    <n v="8"/>
    <n v="696"/>
  </r>
  <r>
    <x v="4"/>
    <s v="Somalia"/>
    <s v="SOM"/>
    <x v="88"/>
    <s v="LTU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Syrian Arab Rep."/>
    <s v="SYR"/>
    <x v="88"/>
    <s v="LTU"/>
    <x v="1"/>
    <n v="0"/>
    <n v="0"/>
    <n v="0"/>
    <n v="0"/>
    <n v="0"/>
    <n v="0"/>
    <n v="0"/>
    <n v="0"/>
    <n v="0"/>
    <n v="0"/>
    <n v="0"/>
    <n v="0"/>
    <n v="5"/>
    <n v="5"/>
    <n v="468"/>
  </r>
  <r>
    <x v="4"/>
    <s v="Tajikistan"/>
    <s v="TJK"/>
    <x v="88"/>
    <s v="LTU"/>
    <x v="1"/>
    <n v="0"/>
    <n v="0"/>
    <n v="0"/>
    <n v="0"/>
    <n v="0"/>
    <n v="0"/>
    <n v="0"/>
    <n v="0"/>
    <n v="0"/>
    <n v="0"/>
    <n v="0"/>
    <n v="0"/>
    <n v="5"/>
    <n v="5"/>
    <n v="90"/>
  </r>
  <r>
    <x v="4"/>
    <s v="TÃ¼rkiye"/>
    <s v="TUR"/>
    <x v="88"/>
    <s v="LTU"/>
    <x v="1"/>
    <n v="0"/>
    <n v="0"/>
    <n v="0"/>
    <n v="0"/>
    <n v="0"/>
    <n v="0"/>
    <n v="0"/>
    <n v="0"/>
    <n v="0"/>
    <n v="0"/>
    <n v="0"/>
    <n v="0"/>
    <n v="0"/>
    <n v="0"/>
    <n v="63"/>
  </r>
  <r>
    <x v="4"/>
    <s v="Ukraine"/>
    <s v="UKR"/>
    <x v="88"/>
    <s v="LTU"/>
    <x v="1"/>
    <n v="0"/>
    <n v="0"/>
    <n v="0"/>
    <n v="0"/>
    <n v="0"/>
    <n v="0"/>
    <n v="0"/>
    <n v="0"/>
    <n v="0"/>
    <n v="0"/>
    <n v="0"/>
    <n v="0"/>
    <n v="5"/>
    <n v="5"/>
    <n v="69"/>
  </r>
  <r>
    <x v="4"/>
    <s v="Uzbekistan"/>
    <s v="UZB"/>
    <x v="88"/>
    <s v="LTU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Stateless"/>
    <s v="XXA"/>
    <x v="88"/>
    <s v="LTU"/>
    <x v="1"/>
    <n v="0"/>
    <n v="0"/>
    <n v="0"/>
    <n v="0"/>
    <n v="0"/>
    <n v="0"/>
    <n v="0"/>
    <n v="0"/>
    <n v="0"/>
    <n v="0"/>
    <n v="0"/>
    <n v="0"/>
    <n v="0"/>
    <n v="0"/>
    <n v="2720"/>
  </r>
  <r>
    <x v="4"/>
    <s v="Afghanistan"/>
    <s v="AFG"/>
    <x v="89"/>
    <s v="LUX"/>
    <x v="1"/>
    <n v="0"/>
    <n v="0"/>
    <n v="0"/>
    <n v="0"/>
    <n v="0"/>
    <n v="0"/>
    <n v="0"/>
    <n v="0"/>
    <n v="0"/>
    <n v="0"/>
    <n v="0"/>
    <n v="0"/>
    <n v="0"/>
    <n v="0"/>
    <n v="627"/>
  </r>
  <r>
    <x v="4"/>
    <s v="Albania"/>
    <s v="ALB"/>
    <x v="89"/>
    <s v="LUX"/>
    <x v="1"/>
    <n v="0"/>
    <n v="0"/>
    <n v="0"/>
    <n v="0"/>
    <n v="0"/>
    <n v="0"/>
    <n v="0"/>
    <n v="0"/>
    <n v="0"/>
    <n v="0"/>
    <n v="0"/>
    <n v="0"/>
    <n v="0"/>
    <n v="0"/>
    <n v="43"/>
  </r>
  <r>
    <x v="4"/>
    <s v="Algeria"/>
    <s v="DZA"/>
    <x v="89"/>
    <s v="LUX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Angola"/>
    <s v="AGO"/>
    <x v="89"/>
    <s v="LUX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Egypt"/>
    <s v="EGY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rmenia"/>
    <s v="ARM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zerbaijan"/>
    <s v="AZE"/>
    <x v="89"/>
    <s v="LUX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Burundi"/>
    <s v="BDI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hutan"/>
    <s v="BTN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urkina Faso"/>
    <s v="BFA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89"/>
    <s v="LUX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Bosnia and Herzegovina"/>
    <s v="BIH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89"/>
    <s v="LUX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Cameroon"/>
    <s v="CMR"/>
    <x v="89"/>
    <s v="LUX"/>
    <x v="1"/>
    <n v="0"/>
    <n v="0"/>
    <n v="0"/>
    <n v="0"/>
    <n v="0"/>
    <n v="0"/>
    <n v="0"/>
    <n v="0"/>
    <n v="0"/>
    <n v="0"/>
    <n v="0"/>
    <n v="0"/>
    <n v="0"/>
    <n v="0"/>
    <n v="52"/>
  </r>
  <r>
    <x v="4"/>
    <s v="Dem. Rep. of the Congo"/>
    <s v="COD"/>
    <x v="89"/>
    <s v="LUX"/>
    <x v="1"/>
    <n v="0"/>
    <n v="0"/>
    <n v="0"/>
    <n v="0"/>
    <n v="0"/>
    <n v="0"/>
    <n v="0"/>
    <n v="0"/>
    <n v="0"/>
    <n v="0"/>
    <n v="0"/>
    <n v="0"/>
    <n v="0"/>
    <n v="0"/>
    <n v="53"/>
  </r>
  <r>
    <x v="4"/>
    <s v="Colombia"/>
    <s v="COL"/>
    <x v="89"/>
    <s v="LUX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Eritrea"/>
    <s v="ERI"/>
    <x v="89"/>
    <s v="LUX"/>
    <x v="1"/>
    <n v="0"/>
    <n v="0"/>
    <n v="0"/>
    <n v="0"/>
    <n v="0"/>
    <n v="0"/>
    <n v="0"/>
    <n v="0"/>
    <n v="0"/>
    <n v="0"/>
    <n v="0"/>
    <n v="0"/>
    <n v="0"/>
    <n v="0"/>
    <n v="1659"/>
  </r>
  <r>
    <x v="4"/>
    <s v="Ethiopia"/>
    <s v="ETH"/>
    <x v="89"/>
    <s v="LUX"/>
    <x v="1"/>
    <n v="0"/>
    <n v="0"/>
    <n v="0"/>
    <n v="0"/>
    <n v="0"/>
    <n v="0"/>
    <n v="0"/>
    <n v="0"/>
    <n v="0"/>
    <n v="0"/>
    <n v="0"/>
    <n v="0"/>
    <n v="0"/>
    <n v="0"/>
    <n v="103"/>
  </r>
  <r>
    <x v="4"/>
    <s v="Gabon"/>
    <s v="GAB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ambia"/>
    <s v="GMB"/>
    <x v="89"/>
    <s v="LUX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Georgia"/>
    <s v="GEO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inea"/>
    <s v="GIN"/>
    <x v="89"/>
    <s v="LUX"/>
    <x v="1"/>
    <n v="0"/>
    <n v="0"/>
    <n v="0"/>
    <n v="0"/>
    <n v="0"/>
    <n v="0"/>
    <n v="0"/>
    <n v="0"/>
    <n v="0"/>
    <n v="0"/>
    <n v="0"/>
    <n v="0"/>
    <n v="0"/>
    <n v="0"/>
    <n v="27"/>
  </r>
  <r>
    <x v="4"/>
    <s v="Cote d'Ivoire"/>
    <s v="CIV"/>
    <x v="89"/>
    <s v="LUX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Iran (Islamic Rep. of)"/>
    <s v="IRN"/>
    <x v="89"/>
    <s v="LUX"/>
    <x v="1"/>
    <n v="0"/>
    <n v="0"/>
    <n v="0"/>
    <n v="0"/>
    <n v="0"/>
    <n v="0"/>
    <n v="0"/>
    <n v="0"/>
    <n v="0"/>
    <n v="0"/>
    <n v="0"/>
    <n v="0"/>
    <n v="0"/>
    <n v="0"/>
    <n v="296"/>
  </r>
  <r>
    <x v="4"/>
    <s v="Iraq"/>
    <s v="IRQ"/>
    <x v="89"/>
    <s v="LUX"/>
    <x v="1"/>
    <n v="0"/>
    <n v="0"/>
    <n v="0"/>
    <n v="0"/>
    <n v="0"/>
    <n v="0"/>
    <n v="0"/>
    <n v="0"/>
    <n v="0"/>
    <n v="0"/>
    <n v="0"/>
    <n v="0"/>
    <n v="0"/>
    <n v="0"/>
    <n v="893"/>
  </r>
  <r>
    <x v="4"/>
    <s v="Dem. People's Rep. of Korea"/>
    <s v="PRK"/>
    <x v="89"/>
    <s v="LUX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Kuwait"/>
    <s v="KWT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89"/>
    <s v="LUX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Lebanon"/>
    <s v="LBN"/>
    <x v="89"/>
    <s v="LUX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Sri Lanka"/>
    <s v="LKA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li"/>
    <s v="MLI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orocco"/>
    <s v="MAR"/>
    <x v="89"/>
    <s v="LUX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Montenegro"/>
    <s v="MNE"/>
    <x v="89"/>
    <s v="LUX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Niger"/>
    <s v="NER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89"/>
    <s v="LUX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Pakistan"/>
    <s v="PAK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89"/>
    <s v="LUX"/>
    <x v="1"/>
    <n v="0"/>
    <n v="0"/>
    <n v="0"/>
    <n v="0"/>
    <n v="0"/>
    <n v="0"/>
    <n v="0"/>
    <n v="0"/>
    <n v="0"/>
    <n v="0"/>
    <n v="0"/>
    <n v="0"/>
    <n v="0"/>
    <n v="0"/>
    <n v="27"/>
  </r>
  <r>
    <x v="4"/>
    <s v="Rwanda"/>
    <s v="RWA"/>
    <x v="89"/>
    <s v="LUX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Serbia and Kosovo: S/RES/1244 (1999)"/>
    <s v="SRB"/>
    <x v="89"/>
    <s v="LUX"/>
    <x v="1"/>
    <n v="0"/>
    <n v="0"/>
    <n v="0"/>
    <n v="0"/>
    <n v="0"/>
    <n v="0"/>
    <n v="0"/>
    <n v="0"/>
    <n v="0"/>
    <n v="0"/>
    <n v="0"/>
    <n v="0"/>
    <n v="0"/>
    <n v="0"/>
    <n v="130"/>
  </r>
  <r>
    <x v="4"/>
    <s v="Senegal"/>
    <s v="SEN"/>
    <x v="89"/>
    <s v="LUX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omalia"/>
    <s v="SOM"/>
    <x v="89"/>
    <s v="LUX"/>
    <x v="1"/>
    <n v="0"/>
    <n v="0"/>
    <n v="0"/>
    <n v="0"/>
    <n v="0"/>
    <n v="0"/>
    <n v="0"/>
    <n v="0"/>
    <n v="0"/>
    <n v="0"/>
    <n v="0"/>
    <n v="0"/>
    <n v="0"/>
    <n v="0"/>
    <n v="92"/>
  </r>
  <r>
    <x v="4"/>
    <s v="Sudan"/>
    <s v="SDN"/>
    <x v="89"/>
    <s v="LUX"/>
    <x v="1"/>
    <n v="0"/>
    <n v="0"/>
    <n v="0"/>
    <n v="0"/>
    <n v="0"/>
    <n v="0"/>
    <n v="0"/>
    <n v="0"/>
    <n v="0"/>
    <n v="0"/>
    <n v="0"/>
    <n v="0"/>
    <n v="0"/>
    <n v="0"/>
    <n v="101"/>
  </r>
  <r>
    <x v="4"/>
    <s v="Syrian Arab Rep."/>
    <s v="SYR"/>
    <x v="89"/>
    <s v="LUX"/>
    <x v="1"/>
    <n v="0"/>
    <n v="0"/>
    <n v="0"/>
    <n v="0"/>
    <n v="0"/>
    <n v="0"/>
    <n v="0"/>
    <n v="0"/>
    <n v="0"/>
    <n v="0"/>
    <n v="0"/>
    <n v="0"/>
    <n v="0"/>
    <n v="0"/>
    <n v="2824"/>
  </r>
  <r>
    <x v="4"/>
    <s v="United Rep. of Tanzania"/>
    <s v="TZA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ajikistan"/>
    <s v="TJK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urkmenistan"/>
    <s v="TKM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ogo"/>
    <s v="TGO"/>
    <x v="89"/>
    <s v="LUX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Tunisia"/>
    <s v="TUN"/>
    <x v="89"/>
    <s v="LUX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TÃ¼rkiye"/>
    <s v="TUR"/>
    <x v="89"/>
    <s v="LUX"/>
    <x v="1"/>
    <n v="0"/>
    <n v="0"/>
    <n v="0"/>
    <n v="0"/>
    <n v="0"/>
    <n v="0"/>
    <n v="0"/>
    <n v="0"/>
    <n v="0"/>
    <n v="0"/>
    <n v="0"/>
    <n v="0"/>
    <n v="0"/>
    <n v="0"/>
    <n v="173"/>
  </r>
  <r>
    <x v="4"/>
    <s v="Uganda"/>
    <s v="UGA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kraine"/>
    <s v="UKR"/>
    <x v="89"/>
    <s v="LUX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Venezuela (Bolivarian Republic of)"/>
    <s v="VEN"/>
    <x v="89"/>
    <s v="LUX"/>
    <x v="1"/>
    <n v="0"/>
    <n v="0"/>
    <n v="0"/>
    <n v="0"/>
    <n v="0"/>
    <n v="0"/>
    <n v="0"/>
    <n v="0"/>
    <n v="0"/>
    <n v="0"/>
    <n v="0"/>
    <n v="0"/>
    <n v="0"/>
    <n v="0"/>
    <n v="108"/>
  </r>
  <r>
    <x v="4"/>
    <s v="Yemen"/>
    <s v="YEM"/>
    <x v="89"/>
    <s v="LUX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Stateless"/>
    <s v="XXA"/>
    <x v="89"/>
    <s v="LUX"/>
    <x v="1"/>
    <n v="0"/>
    <n v="0"/>
    <n v="0"/>
    <n v="0"/>
    <n v="0"/>
    <n v="0"/>
    <n v="0"/>
    <n v="0"/>
    <n v="0"/>
    <n v="0"/>
    <n v="0"/>
    <n v="0"/>
    <n v="0"/>
    <n v="0"/>
    <n v="191"/>
  </r>
  <r>
    <x v="4"/>
    <s v="Unknown "/>
    <s v="UNK"/>
    <x v="89"/>
    <s v="LUX"/>
    <x v="1"/>
    <n v="0"/>
    <n v="0"/>
    <n v="0"/>
    <n v="0"/>
    <n v="0"/>
    <n v="0"/>
    <n v="0"/>
    <n v="0"/>
    <n v="0"/>
    <n v="0"/>
    <n v="0"/>
    <n v="0"/>
    <n v="0"/>
    <n v="0"/>
    <n v="45"/>
  </r>
  <r>
    <x v="4"/>
    <s v="Afghanistan"/>
    <s v="AFG"/>
    <x v="90"/>
    <s v="LVA"/>
    <x v="1"/>
    <n v="0"/>
    <n v="0"/>
    <n v="0"/>
    <n v="0"/>
    <n v="0"/>
    <n v="0"/>
    <n v="0"/>
    <n v="0"/>
    <n v="0"/>
    <n v="0"/>
    <n v="0"/>
    <n v="0"/>
    <n v="0"/>
    <n v="0"/>
    <n v="127"/>
  </r>
  <r>
    <x v="4"/>
    <s v="Egypt"/>
    <s v="EGY"/>
    <x v="90"/>
    <s v="LV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Azerbaijan"/>
    <s v="AZE"/>
    <x v="90"/>
    <s v="LVA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Belarus"/>
    <s v="BLR"/>
    <x v="90"/>
    <s v="LVA"/>
    <x v="1"/>
    <n v="0"/>
    <n v="0"/>
    <n v="0"/>
    <n v="0"/>
    <n v="0"/>
    <n v="0"/>
    <n v="0"/>
    <n v="0"/>
    <n v="0"/>
    <n v="0"/>
    <n v="0"/>
    <n v="0"/>
    <n v="0"/>
    <n v="0"/>
    <n v="94"/>
  </r>
  <r>
    <x v="4"/>
    <s v="China"/>
    <s v="CHN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uba"/>
    <s v="CUB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90"/>
    <s v="LVA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Palestinian"/>
    <s v="PSE"/>
    <x v="90"/>
    <s v="LV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Iran (Islamic Rep. of)"/>
    <s v="IRN"/>
    <x v="90"/>
    <s v="LVA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Iraq"/>
    <s v="IRQ"/>
    <x v="90"/>
    <s v="LVA"/>
    <x v="1"/>
    <n v="0"/>
    <n v="0"/>
    <n v="0"/>
    <n v="0"/>
    <n v="0"/>
    <n v="0"/>
    <n v="0"/>
    <n v="0"/>
    <n v="0"/>
    <n v="0"/>
    <n v="0"/>
    <n v="0"/>
    <n v="0"/>
    <n v="0"/>
    <n v="135"/>
  </r>
  <r>
    <x v="4"/>
    <s v="Kazakhstan"/>
    <s v="KAZ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yrgyzstan"/>
    <s v="KGZ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ebanon"/>
    <s v="LBN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90"/>
    <s v="LVA"/>
    <x v="1"/>
    <n v="0"/>
    <n v="0"/>
    <n v="0"/>
    <n v="0"/>
    <n v="0"/>
    <n v="0"/>
    <n v="0"/>
    <n v="0"/>
    <n v="0"/>
    <n v="0"/>
    <n v="0"/>
    <n v="0"/>
    <n v="0"/>
    <n v="0"/>
    <n v="68"/>
  </r>
  <r>
    <x v="4"/>
    <s v="Somalia"/>
    <s v="SOM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90"/>
    <s v="LVA"/>
    <x v="1"/>
    <n v="0"/>
    <n v="0"/>
    <n v="0"/>
    <n v="0"/>
    <n v="0"/>
    <n v="0"/>
    <n v="0"/>
    <n v="0"/>
    <n v="0"/>
    <n v="0"/>
    <n v="0"/>
    <n v="0"/>
    <n v="0"/>
    <n v="0"/>
    <n v="317"/>
  </r>
  <r>
    <x v="4"/>
    <s v="Tajikistan"/>
    <s v="TJK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Ã¼rkiye"/>
    <s v="TUR"/>
    <x v="90"/>
    <s v="LVA"/>
    <x v="1"/>
    <n v="0"/>
    <n v="0"/>
    <n v="0"/>
    <n v="0"/>
    <n v="0"/>
    <n v="0"/>
    <n v="0"/>
    <n v="0"/>
    <n v="0"/>
    <n v="0"/>
    <n v="0"/>
    <n v="0"/>
    <n v="0"/>
    <n v="0"/>
    <n v="31"/>
  </r>
  <r>
    <x v="4"/>
    <s v="Ukraine"/>
    <s v="UKR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zbekistan"/>
    <s v="UZB"/>
    <x v="90"/>
    <s v="LVA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Stateless"/>
    <s v="XXA"/>
    <x v="90"/>
    <s v="LVA"/>
    <x v="1"/>
    <n v="0"/>
    <n v="0"/>
    <n v="0"/>
    <n v="0"/>
    <n v="0"/>
    <n v="0"/>
    <n v="0"/>
    <n v="0"/>
    <n v="0"/>
    <n v="0"/>
    <n v="0"/>
    <n v="0"/>
    <n v="0"/>
    <n v="0"/>
    <n v="195354"/>
  </r>
  <r>
    <x v="4"/>
    <s v="Afghanistan"/>
    <s v="AFG"/>
    <x v="92"/>
    <s v="MDG"/>
    <x v="1"/>
    <n v="0"/>
    <n v="0"/>
    <n v="0"/>
    <n v="6"/>
    <n v="0"/>
    <n v="0"/>
    <n v="6"/>
    <n v="0"/>
    <n v="0"/>
    <n v="0"/>
    <n v="14"/>
    <n v="0"/>
    <n v="0"/>
    <n v="14"/>
    <n v="20"/>
  </r>
  <r>
    <x v="4"/>
    <s v="Burundi"/>
    <s v="BDI"/>
    <x v="92"/>
    <s v="MD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ngo"/>
    <s v="COG"/>
    <x v="92"/>
    <s v="MD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92"/>
    <s v="MDG"/>
    <x v="1"/>
    <n v="0"/>
    <n v="0"/>
    <n v="0"/>
    <n v="0"/>
    <n v="0"/>
    <n v="0"/>
    <n v="0"/>
    <n v="0"/>
    <n v="5"/>
    <n v="0"/>
    <n v="6"/>
    <n v="0"/>
    <n v="0"/>
    <n v="11"/>
    <n v="11"/>
  </r>
  <r>
    <x v="4"/>
    <s v="Comoros"/>
    <s v="COM"/>
    <x v="92"/>
    <s v="MDG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Guinea"/>
    <s v="GIN"/>
    <x v="92"/>
    <s v="MDG"/>
    <x v="1"/>
    <n v="0"/>
    <n v="0"/>
    <n v="0"/>
    <n v="0"/>
    <n v="0"/>
    <n v="0"/>
    <n v="0"/>
    <n v="0"/>
    <n v="0"/>
    <n v="6"/>
    <n v="0"/>
    <n v="0"/>
    <n v="0"/>
    <n v="6"/>
    <n v="6"/>
  </r>
  <r>
    <x v="4"/>
    <s v="Madagascar"/>
    <s v="MDG"/>
    <x v="92"/>
    <s v="MDG"/>
    <x v="0"/>
    <n v="0"/>
    <n v="0"/>
    <n v="0"/>
    <n v="5"/>
    <n v="0"/>
    <n v="0"/>
    <n v="5"/>
    <n v="0"/>
    <n v="5"/>
    <n v="0"/>
    <n v="0"/>
    <n v="0"/>
    <n v="0"/>
    <n v="5"/>
    <n v="10"/>
  </r>
  <r>
    <x v="4"/>
    <s v="Pakistan"/>
    <s v="PAK"/>
    <x v="92"/>
    <s v="MDG"/>
    <x v="1"/>
    <n v="5"/>
    <n v="21"/>
    <n v="16"/>
    <n v="49"/>
    <n v="5"/>
    <n v="0"/>
    <n v="96"/>
    <n v="5"/>
    <n v="16"/>
    <n v="18"/>
    <n v="70"/>
    <n v="0"/>
    <n v="0"/>
    <n v="109"/>
    <n v="205"/>
  </r>
  <r>
    <x v="4"/>
    <s v="Syrian Arab Rep."/>
    <s v="SYR"/>
    <x v="92"/>
    <s v="MDG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Yemen"/>
    <s v="YEM"/>
    <x v="92"/>
    <s v="MDG"/>
    <x v="1"/>
    <n v="0"/>
    <n v="0"/>
    <n v="0"/>
    <n v="13"/>
    <n v="0"/>
    <n v="0"/>
    <n v="13"/>
    <n v="0"/>
    <n v="0"/>
    <n v="0"/>
    <n v="12"/>
    <n v="0"/>
    <n v="0"/>
    <n v="12"/>
    <n v="25"/>
  </r>
  <r>
    <x v="4"/>
    <s v="Benin"/>
    <s v="BEN"/>
    <x v="93"/>
    <s v="MRT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Burkina Faso"/>
    <s v="BFA"/>
    <x v="93"/>
    <s v="MRT"/>
    <x v="1"/>
    <n v="16"/>
    <n v="0"/>
    <n v="0"/>
    <n v="10"/>
    <n v="0"/>
    <n v="0"/>
    <n v="26"/>
    <n v="8"/>
    <n v="5"/>
    <n v="0"/>
    <n v="49"/>
    <n v="0"/>
    <n v="0"/>
    <n v="62"/>
    <n v="88"/>
  </r>
  <r>
    <x v="4"/>
    <s v="Central African Rep."/>
    <s v="CAF"/>
    <x v="93"/>
    <s v="MRT"/>
    <x v="1"/>
    <n v="39"/>
    <n v="98"/>
    <n v="68"/>
    <n v="200"/>
    <n v="10"/>
    <n v="0"/>
    <n v="415"/>
    <n v="31"/>
    <n v="63"/>
    <n v="59"/>
    <n v="174"/>
    <n v="5"/>
    <n v="0"/>
    <n v="332"/>
    <n v="747"/>
  </r>
  <r>
    <x v="4"/>
    <s v="Chad"/>
    <s v="TCD"/>
    <x v="93"/>
    <s v="MRT"/>
    <x v="1"/>
    <n v="5"/>
    <n v="0"/>
    <n v="5"/>
    <n v="0"/>
    <n v="0"/>
    <n v="0"/>
    <n v="10"/>
    <n v="0"/>
    <n v="0"/>
    <n v="0"/>
    <n v="0"/>
    <n v="0"/>
    <n v="0"/>
    <n v="0"/>
    <n v="10"/>
  </r>
  <r>
    <x v="4"/>
    <s v="China"/>
    <s v="CHN"/>
    <x v="93"/>
    <s v="MRT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ameroon"/>
    <s v="CMR"/>
    <x v="93"/>
    <s v="MRT"/>
    <x v="1"/>
    <n v="0"/>
    <n v="7"/>
    <n v="0"/>
    <n v="46"/>
    <n v="0"/>
    <n v="0"/>
    <n v="53"/>
    <n v="9"/>
    <n v="0"/>
    <n v="0"/>
    <n v="88"/>
    <n v="0"/>
    <n v="0"/>
    <n v="97"/>
    <n v="150"/>
  </r>
  <r>
    <x v="4"/>
    <s v="Congo"/>
    <s v="COG"/>
    <x v="93"/>
    <s v="MRT"/>
    <x v="1"/>
    <n v="0"/>
    <n v="0"/>
    <n v="0"/>
    <n v="5"/>
    <n v="0"/>
    <n v="0"/>
    <n v="5"/>
    <n v="0"/>
    <n v="0"/>
    <n v="9"/>
    <n v="7"/>
    <n v="0"/>
    <n v="0"/>
    <n v="16"/>
    <n v="21"/>
  </r>
  <r>
    <x v="4"/>
    <s v="Dem. Rep. of the Congo"/>
    <s v="COD"/>
    <x v="93"/>
    <s v="MRT"/>
    <x v="1"/>
    <n v="0"/>
    <n v="12"/>
    <n v="8"/>
    <n v="12"/>
    <n v="0"/>
    <n v="0"/>
    <n v="32"/>
    <n v="0"/>
    <n v="10"/>
    <n v="0"/>
    <n v="18"/>
    <n v="0"/>
    <n v="0"/>
    <n v="28"/>
    <n v="60"/>
  </r>
  <r>
    <x v="4"/>
    <s v="Ethiopia"/>
    <s v="ETH"/>
    <x v="93"/>
    <s v="MRT"/>
    <x v="1"/>
    <n v="0"/>
    <n v="0"/>
    <n v="0"/>
    <n v="8"/>
    <n v="0"/>
    <n v="0"/>
    <n v="8"/>
    <n v="0"/>
    <n v="0"/>
    <n v="0"/>
    <n v="8"/>
    <n v="0"/>
    <n v="0"/>
    <n v="8"/>
    <n v="16"/>
  </r>
  <r>
    <x v="4"/>
    <s v="Gambia"/>
    <s v="GMB"/>
    <x v="93"/>
    <s v="MRT"/>
    <x v="1"/>
    <n v="0"/>
    <n v="0"/>
    <n v="0"/>
    <n v="6"/>
    <n v="0"/>
    <n v="0"/>
    <n v="6"/>
    <n v="0"/>
    <n v="0"/>
    <n v="0"/>
    <n v="5"/>
    <n v="0"/>
    <n v="0"/>
    <n v="5"/>
    <n v="11"/>
  </r>
  <r>
    <x v="4"/>
    <s v="Palestinian"/>
    <s v="PSE"/>
    <x v="93"/>
    <s v="MRT"/>
    <x v="1"/>
    <n v="10"/>
    <n v="5"/>
    <n v="12"/>
    <n v="24"/>
    <n v="0"/>
    <n v="0"/>
    <n v="51"/>
    <n v="5"/>
    <n v="5"/>
    <n v="0"/>
    <n v="55"/>
    <n v="5"/>
    <n v="0"/>
    <n v="70"/>
    <n v="121"/>
  </r>
  <r>
    <x v="4"/>
    <s v="Ghana"/>
    <s v="GHA"/>
    <x v="93"/>
    <s v="MRT"/>
    <x v="1"/>
    <n v="0"/>
    <n v="0"/>
    <n v="0"/>
    <n v="5"/>
    <n v="0"/>
    <n v="0"/>
    <n v="5"/>
    <n v="0"/>
    <n v="0"/>
    <n v="0"/>
    <n v="6"/>
    <n v="0"/>
    <n v="0"/>
    <n v="6"/>
    <n v="11"/>
  </r>
  <r>
    <x v="4"/>
    <s v="Guinea"/>
    <s v="GIN"/>
    <x v="93"/>
    <s v="MRT"/>
    <x v="1"/>
    <n v="7"/>
    <n v="12"/>
    <n v="0"/>
    <n v="39"/>
    <n v="0"/>
    <n v="0"/>
    <n v="58"/>
    <n v="5"/>
    <n v="5"/>
    <n v="5"/>
    <n v="106"/>
    <n v="0"/>
    <n v="0"/>
    <n v="121"/>
    <n v="179"/>
  </r>
  <r>
    <x v="4"/>
    <s v="Cote d'Ivoire"/>
    <s v="CIV"/>
    <x v="93"/>
    <s v="MRT"/>
    <x v="1"/>
    <n v="29"/>
    <n v="32"/>
    <n v="33"/>
    <n v="134"/>
    <n v="0"/>
    <n v="0"/>
    <n v="228"/>
    <n v="32"/>
    <n v="27"/>
    <n v="24"/>
    <n v="182"/>
    <n v="5"/>
    <n v="0"/>
    <n v="270"/>
    <n v="498"/>
  </r>
  <r>
    <x v="4"/>
    <s v="Iraq"/>
    <s v="IRQ"/>
    <x v="93"/>
    <s v="MRT"/>
    <x v="1"/>
    <n v="0"/>
    <n v="0"/>
    <n v="0"/>
    <n v="10"/>
    <n v="0"/>
    <n v="0"/>
    <n v="10"/>
    <n v="0"/>
    <n v="0"/>
    <n v="0"/>
    <n v="9"/>
    <n v="5"/>
    <n v="0"/>
    <n v="14"/>
    <n v="24"/>
  </r>
  <r>
    <x v="4"/>
    <s v="Liberia"/>
    <s v="LBR"/>
    <x v="93"/>
    <s v="MRT"/>
    <x v="1"/>
    <n v="0"/>
    <n v="0"/>
    <n v="0"/>
    <n v="7"/>
    <n v="0"/>
    <n v="0"/>
    <n v="7"/>
    <n v="0"/>
    <n v="0"/>
    <n v="0"/>
    <n v="17"/>
    <n v="0"/>
    <n v="0"/>
    <n v="17"/>
    <n v="24"/>
  </r>
  <r>
    <x v="4"/>
    <s v="Libya"/>
    <s v="LBY"/>
    <x v="93"/>
    <s v="MRT"/>
    <x v="1"/>
    <n v="0"/>
    <n v="0"/>
    <n v="8"/>
    <n v="5"/>
    <n v="0"/>
    <n v="0"/>
    <n v="13"/>
    <n v="0"/>
    <n v="0"/>
    <n v="0"/>
    <n v="11"/>
    <n v="0"/>
    <n v="0"/>
    <n v="11"/>
    <n v="24"/>
  </r>
  <r>
    <x v="4"/>
    <s v="Lebanon"/>
    <s v="LBN"/>
    <x v="93"/>
    <s v="MRT"/>
    <x v="1"/>
    <n v="0"/>
    <n v="6"/>
    <n v="0"/>
    <n v="0"/>
    <n v="0"/>
    <n v="0"/>
    <n v="6"/>
    <n v="0"/>
    <n v="0"/>
    <n v="0"/>
    <n v="8"/>
    <n v="0"/>
    <n v="0"/>
    <n v="8"/>
    <n v="14"/>
  </r>
  <r>
    <x v="4"/>
    <s v="Mali"/>
    <s v="MLI"/>
    <x v="93"/>
    <s v="MRT"/>
    <x v="1"/>
    <n v="6839"/>
    <n v="9450"/>
    <n v="5929"/>
    <n v="16484"/>
    <n v="1540"/>
    <n v="0"/>
    <n v="40242"/>
    <n v="6629"/>
    <n v="9143"/>
    <n v="5492"/>
    <n v="12959"/>
    <n v="1447"/>
    <n v="0"/>
    <n v="35670"/>
    <n v="75912"/>
  </r>
  <r>
    <x v="4"/>
    <s v="Niger"/>
    <s v="NER"/>
    <x v="93"/>
    <s v="MRT"/>
    <x v="1"/>
    <n v="0"/>
    <n v="0"/>
    <n v="0"/>
    <n v="7"/>
    <n v="0"/>
    <n v="0"/>
    <n v="7"/>
    <n v="0"/>
    <n v="7"/>
    <n v="0"/>
    <n v="10"/>
    <n v="0"/>
    <n v="0"/>
    <n v="17"/>
    <n v="24"/>
  </r>
  <r>
    <x v="4"/>
    <s v="Nigeria"/>
    <s v="NGA"/>
    <x v="93"/>
    <s v="MRT"/>
    <x v="1"/>
    <n v="6"/>
    <n v="0"/>
    <n v="0"/>
    <n v="19"/>
    <n v="0"/>
    <n v="0"/>
    <n v="25"/>
    <n v="0"/>
    <n v="7"/>
    <n v="0"/>
    <n v="49"/>
    <n v="0"/>
    <n v="0"/>
    <n v="56"/>
    <n v="81"/>
  </r>
  <r>
    <x v="4"/>
    <s v="Russian Federation"/>
    <s v="RUS"/>
    <x v="93"/>
    <s v="MRT"/>
    <x v="1"/>
    <n v="5"/>
    <n v="0"/>
    <n v="0"/>
    <n v="0"/>
    <n v="0"/>
    <n v="0"/>
    <n v="5"/>
    <n v="0"/>
    <n v="6"/>
    <n v="0"/>
    <n v="0"/>
    <n v="0"/>
    <n v="0"/>
    <n v="6"/>
    <n v="11"/>
  </r>
  <r>
    <x v="4"/>
    <s v="Senegal"/>
    <s v="SEN"/>
    <x v="93"/>
    <s v="MRT"/>
    <x v="1"/>
    <n v="6"/>
    <n v="6"/>
    <n v="5"/>
    <n v="71"/>
    <n v="0"/>
    <n v="0"/>
    <n v="88"/>
    <n v="5"/>
    <n v="5"/>
    <n v="0"/>
    <n v="222"/>
    <n v="0"/>
    <n v="0"/>
    <n v="232"/>
    <n v="320"/>
  </r>
  <r>
    <x v="4"/>
    <s v="Sierra Leone"/>
    <s v="SLE"/>
    <x v="93"/>
    <s v="MRT"/>
    <x v="1"/>
    <n v="5"/>
    <n v="0"/>
    <n v="5"/>
    <n v="23"/>
    <n v="0"/>
    <n v="0"/>
    <n v="33"/>
    <n v="0"/>
    <n v="0"/>
    <n v="9"/>
    <n v="98"/>
    <n v="0"/>
    <n v="0"/>
    <n v="107"/>
    <n v="140"/>
  </r>
  <r>
    <x v="4"/>
    <s v="Somalia"/>
    <s v="SOM"/>
    <x v="93"/>
    <s v="MRT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Sudan"/>
    <s v="SDN"/>
    <x v="93"/>
    <s v="MRT"/>
    <x v="1"/>
    <n v="0"/>
    <n v="5"/>
    <n v="0"/>
    <n v="0"/>
    <n v="0"/>
    <n v="0"/>
    <n v="5"/>
    <n v="0"/>
    <n v="0"/>
    <n v="0"/>
    <n v="26"/>
    <n v="0"/>
    <n v="0"/>
    <n v="26"/>
    <n v="31"/>
  </r>
  <r>
    <x v="4"/>
    <s v="Syrian Arab Rep."/>
    <s v="SYR"/>
    <x v="93"/>
    <s v="MRT"/>
    <x v="1"/>
    <n v="22"/>
    <n v="39"/>
    <n v="29"/>
    <n v="120"/>
    <n v="16"/>
    <n v="0"/>
    <n v="226"/>
    <n v="34"/>
    <n v="36"/>
    <n v="26"/>
    <n v="179"/>
    <n v="8"/>
    <n v="0"/>
    <n v="283"/>
    <n v="509"/>
  </r>
  <r>
    <x v="4"/>
    <s v="Togo"/>
    <s v="TGO"/>
    <x v="93"/>
    <s v="MRT"/>
    <x v="1"/>
    <n v="11"/>
    <n v="5"/>
    <n v="0"/>
    <n v="38"/>
    <n v="0"/>
    <n v="0"/>
    <n v="54"/>
    <n v="12"/>
    <n v="18"/>
    <n v="0"/>
    <n v="69"/>
    <n v="0"/>
    <n v="0"/>
    <n v="99"/>
    <n v="153"/>
  </r>
  <r>
    <x v="4"/>
    <s v="TÃ¼rkiye"/>
    <s v="TUR"/>
    <x v="93"/>
    <s v="MRT"/>
    <x v="1"/>
    <n v="0"/>
    <n v="8"/>
    <n v="0"/>
    <n v="5"/>
    <n v="0"/>
    <n v="0"/>
    <n v="13"/>
    <n v="0"/>
    <n v="0"/>
    <n v="7"/>
    <n v="0"/>
    <n v="0"/>
    <n v="0"/>
    <n v="7"/>
    <n v="20"/>
  </r>
  <r>
    <x v="4"/>
    <s v="Western Sahara"/>
    <s v="ESH"/>
    <x v="93"/>
    <s v="MRT"/>
    <x v="1"/>
    <n v="0"/>
    <n v="0"/>
    <n v="0"/>
    <n v="0"/>
    <n v="0"/>
    <n v="0"/>
    <n v="0"/>
    <n v="0"/>
    <n v="0"/>
    <n v="0"/>
    <n v="0"/>
    <n v="0"/>
    <n v="0"/>
    <n v="0"/>
    <n v="26000"/>
  </r>
  <r>
    <x v="4"/>
    <s v="Yemen"/>
    <s v="YEM"/>
    <x v="93"/>
    <s v="MRT"/>
    <x v="1"/>
    <n v="0"/>
    <n v="14"/>
    <n v="0"/>
    <n v="14"/>
    <n v="0"/>
    <n v="0"/>
    <n v="28"/>
    <n v="9"/>
    <n v="16"/>
    <n v="0"/>
    <n v="34"/>
    <n v="0"/>
    <n v="0"/>
    <n v="59"/>
    <n v="87"/>
  </r>
  <r>
    <x v="4"/>
    <s v="Afghanistan"/>
    <s v="AFG"/>
    <x v="94"/>
    <s v="MKD"/>
    <x v="1"/>
    <n v="0"/>
    <n v="0"/>
    <n v="0"/>
    <n v="5"/>
    <n v="0"/>
    <n v="0"/>
    <n v="5"/>
    <n v="0"/>
    <n v="0"/>
    <n v="8"/>
    <n v="0"/>
    <n v="0"/>
    <n v="0"/>
    <n v="8"/>
    <n v="13"/>
  </r>
  <r>
    <x v="4"/>
    <s v="Congo"/>
    <s v="COG"/>
    <x v="94"/>
    <s v="MKD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Cuba"/>
    <s v="CUB"/>
    <x v="94"/>
    <s v="MKD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raq"/>
    <s v="IRQ"/>
    <x v="94"/>
    <s v="MKD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North Macedonia"/>
    <s v="MKD"/>
    <x v="94"/>
    <s v="MKD"/>
    <x v="0"/>
    <n v="0"/>
    <n v="0"/>
    <n v="0"/>
    <n v="0"/>
    <n v="0"/>
    <n v="0"/>
    <n v="0"/>
    <n v="0"/>
    <n v="0"/>
    <n v="0"/>
    <n v="0"/>
    <n v="0"/>
    <n v="0"/>
    <n v="0"/>
    <n v="116"/>
  </r>
  <r>
    <x v="4"/>
    <s v="Morocco"/>
    <s v="MAR"/>
    <x v="94"/>
    <s v="MK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kistan"/>
    <s v="PAK"/>
    <x v="94"/>
    <s v="MKD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Russian Federation"/>
    <s v="RUS"/>
    <x v="94"/>
    <s v="MKD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erbia and Kosovo: S/RES/1244 (1999)"/>
    <s v="SRB"/>
    <x v="94"/>
    <s v="MKD"/>
    <x v="1"/>
    <n v="5"/>
    <n v="10"/>
    <n v="18"/>
    <n v="68"/>
    <n v="10"/>
    <n v="0"/>
    <n v="111"/>
    <n v="7"/>
    <n v="24"/>
    <n v="25"/>
    <n v="75"/>
    <n v="10"/>
    <n v="0"/>
    <n v="141"/>
    <n v="252"/>
  </r>
  <r>
    <x v="4"/>
    <s v="Syrian Arab Rep."/>
    <s v="SYR"/>
    <x v="94"/>
    <s v="MKD"/>
    <x v="1"/>
    <n v="0"/>
    <n v="0"/>
    <n v="0"/>
    <n v="18"/>
    <n v="0"/>
    <n v="0"/>
    <n v="18"/>
    <n v="0"/>
    <n v="0"/>
    <n v="0"/>
    <n v="19"/>
    <n v="0"/>
    <n v="0"/>
    <n v="19"/>
    <n v="37"/>
  </r>
  <r>
    <x v="4"/>
    <s v="TÃ¼rkiye"/>
    <s v="TUR"/>
    <x v="94"/>
    <s v="MK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tateless"/>
    <s v="XXA"/>
    <x v="94"/>
    <s v="MKD"/>
    <x v="1"/>
    <n v="24"/>
    <n v="42"/>
    <n v="55"/>
    <n v="148"/>
    <n v="24"/>
    <n v="0"/>
    <n v="293"/>
    <n v="34"/>
    <n v="43"/>
    <n v="40"/>
    <n v="139"/>
    <n v="5"/>
    <n v="0"/>
    <n v="261"/>
    <n v="554"/>
  </r>
  <r>
    <x v="4"/>
    <s v="Iraq"/>
    <s v="IRQ"/>
    <x v="95"/>
    <s v="MC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iet Nam"/>
    <s v="VNM"/>
    <x v="95"/>
    <s v="MCO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yrian Arab Rep."/>
    <s v="SYR"/>
    <x v="95"/>
    <s v="MC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fghanistan"/>
    <s v="AFG"/>
    <x v="96"/>
    <s v="MDA"/>
    <x v="1"/>
    <n v="0"/>
    <n v="0"/>
    <n v="0"/>
    <n v="0"/>
    <n v="0"/>
    <n v="0"/>
    <n v="0"/>
    <n v="0"/>
    <n v="5"/>
    <n v="0"/>
    <n v="7"/>
    <n v="0"/>
    <n v="0"/>
    <n v="12"/>
    <n v="12"/>
  </r>
  <r>
    <x v="4"/>
    <s v="Armenia"/>
    <s v="ARM"/>
    <x v="96"/>
    <s v="MDA"/>
    <x v="1"/>
    <n v="0"/>
    <n v="0"/>
    <n v="0"/>
    <n v="5"/>
    <n v="0"/>
    <n v="0"/>
    <n v="5"/>
    <n v="0"/>
    <n v="0"/>
    <n v="0"/>
    <n v="6"/>
    <n v="0"/>
    <n v="0"/>
    <n v="6"/>
    <n v="11"/>
  </r>
  <r>
    <x v="4"/>
    <s v="Azerbaijan"/>
    <s v="AZE"/>
    <x v="96"/>
    <s v="MD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uba"/>
    <s v="CUB"/>
    <x v="96"/>
    <s v="MDA"/>
    <x v="1"/>
    <n v="0"/>
    <n v="8"/>
    <n v="0"/>
    <n v="0"/>
    <n v="0"/>
    <n v="0"/>
    <n v="8"/>
    <n v="0"/>
    <n v="0"/>
    <n v="0"/>
    <n v="0"/>
    <n v="0"/>
    <n v="0"/>
    <n v="0"/>
    <n v="8"/>
  </r>
  <r>
    <x v="4"/>
    <s v="Palestinian"/>
    <s v="PSE"/>
    <x v="96"/>
    <s v="MD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eorgia"/>
    <s v="GEO"/>
    <x v="96"/>
    <s v="MDA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Iraq"/>
    <s v="IRQ"/>
    <x v="96"/>
    <s v="MDA"/>
    <x v="1"/>
    <n v="0"/>
    <n v="0"/>
    <n v="0"/>
    <n v="5"/>
    <n v="0"/>
    <n v="0"/>
    <n v="5"/>
    <n v="0"/>
    <n v="0"/>
    <n v="0"/>
    <n v="12"/>
    <n v="0"/>
    <n v="0"/>
    <n v="12"/>
    <n v="17"/>
  </r>
  <r>
    <x v="4"/>
    <s v="Kyrgyzstan"/>
    <s v="KGZ"/>
    <x v="96"/>
    <s v="MDA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Libya"/>
    <s v="LBY"/>
    <x v="96"/>
    <s v="MDA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Russian Federation"/>
    <s v="RUS"/>
    <x v="96"/>
    <s v="MDA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Sudan"/>
    <s v="SDN"/>
    <x v="96"/>
    <s v="MDA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Syrian Arab Rep."/>
    <s v="SYR"/>
    <x v="96"/>
    <s v="MDA"/>
    <x v="1"/>
    <n v="0"/>
    <n v="6"/>
    <n v="5"/>
    <n v="32"/>
    <n v="6"/>
    <n v="0"/>
    <n v="49"/>
    <n v="0"/>
    <n v="0"/>
    <n v="9"/>
    <n v="110"/>
    <n v="5"/>
    <n v="0"/>
    <n v="124"/>
    <n v="173"/>
  </r>
  <r>
    <x v="4"/>
    <s v="Tajikistan"/>
    <s v="TJK"/>
    <x v="96"/>
    <s v="MDA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Turkmenistan"/>
    <s v="TKM"/>
    <x v="96"/>
    <s v="MD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Ã¼rkiye"/>
    <s v="TUR"/>
    <x v="96"/>
    <s v="MDA"/>
    <x v="1"/>
    <n v="0"/>
    <n v="5"/>
    <n v="5"/>
    <n v="20"/>
    <n v="0"/>
    <n v="0"/>
    <n v="30"/>
    <n v="0"/>
    <n v="12"/>
    <n v="0"/>
    <n v="42"/>
    <n v="0"/>
    <n v="0"/>
    <n v="54"/>
    <n v="84"/>
  </r>
  <r>
    <x v="4"/>
    <s v="Ukraine"/>
    <s v="UKR"/>
    <x v="96"/>
    <s v="MDA"/>
    <x v="1"/>
    <n v="0"/>
    <n v="0"/>
    <n v="0"/>
    <n v="6"/>
    <n v="7"/>
    <n v="0"/>
    <n v="13"/>
    <n v="0"/>
    <n v="0"/>
    <n v="0"/>
    <n v="7"/>
    <n v="5"/>
    <n v="0"/>
    <n v="12"/>
    <n v="25"/>
  </r>
  <r>
    <x v="4"/>
    <s v="Uzbekistan"/>
    <s v="UZB"/>
    <x v="96"/>
    <s v="MDA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Yemen"/>
    <s v="YEM"/>
    <x v="96"/>
    <s v="MDA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Stateless"/>
    <s v="XXA"/>
    <x v="96"/>
    <s v="MDA"/>
    <x v="1"/>
    <n v="0"/>
    <n v="0"/>
    <n v="0"/>
    <n v="822"/>
    <n v="296"/>
    <n v="0"/>
    <n v="1118"/>
    <n v="0"/>
    <n v="0"/>
    <n v="0"/>
    <n v="571"/>
    <n v="220"/>
    <n v="0"/>
    <n v="791"/>
    <n v="3343"/>
  </r>
  <r>
    <x v="4"/>
    <s v="Afghanistan"/>
    <s v="AFG"/>
    <x v="97"/>
    <s v="MEX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Albania"/>
    <s v="ALB"/>
    <x v="97"/>
    <s v="MEX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Algeria"/>
    <s v="DZA"/>
    <x v="97"/>
    <s v="MEX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Angola"/>
    <s v="AGO"/>
    <x v="97"/>
    <s v="MEX"/>
    <x v="1"/>
    <n v="13"/>
    <n v="24"/>
    <n v="24"/>
    <n v="95"/>
    <n v="0"/>
    <n v="0"/>
    <n v="156"/>
    <n v="17"/>
    <n v="36"/>
    <n v="26"/>
    <n v="120"/>
    <n v="0"/>
    <n v="0"/>
    <n v="199"/>
    <n v="355"/>
  </r>
  <r>
    <x v="4"/>
    <s v="Egypt"/>
    <s v="EGY"/>
    <x v="97"/>
    <s v="MEX"/>
    <x v="1"/>
    <n v="0"/>
    <n v="0"/>
    <n v="0"/>
    <n v="0"/>
    <n v="0"/>
    <n v="0"/>
    <n v="0"/>
    <n v="0"/>
    <n v="0"/>
    <n v="0"/>
    <n v="16"/>
    <n v="0"/>
    <n v="0"/>
    <n v="16"/>
    <n v="16"/>
  </r>
  <r>
    <x v="4"/>
    <s v="Argentina"/>
    <s v="ARG"/>
    <x v="97"/>
    <s v="MEX"/>
    <x v="1"/>
    <n v="23"/>
    <n v="5"/>
    <n v="5"/>
    <n v="68"/>
    <n v="0"/>
    <n v="0"/>
    <n v="101"/>
    <n v="20"/>
    <n v="0"/>
    <n v="5"/>
    <n v="74"/>
    <n v="0"/>
    <n v="0"/>
    <n v="99"/>
    <n v="200"/>
  </r>
  <r>
    <x v="4"/>
    <s v="Burundi"/>
    <s v="BDI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enin"/>
    <s v="BEN"/>
    <x v="97"/>
    <s v="MEX"/>
    <x v="1"/>
    <n v="0"/>
    <n v="0"/>
    <n v="0"/>
    <n v="5"/>
    <n v="0"/>
    <n v="0"/>
    <n v="5"/>
    <n v="0"/>
    <n v="0"/>
    <n v="0"/>
    <n v="14"/>
    <n v="0"/>
    <n v="0"/>
    <n v="14"/>
    <n v="19"/>
  </r>
  <r>
    <x v="4"/>
    <s v="Bangladesh"/>
    <s v="BGD"/>
    <x v="97"/>
    <s v="MEX"/>
    <x v="1"/>
    <n v="0"/>
    <n v="0"/>
    <n v="0"/>
    <n v="5"/>
    <n v="0"/>
    <n v="0"/>
    <n v="5"/>
    <n v="0"/>
    <n v="0"/>
    <n v="0"/>
    <n v="42"/>
    <n v="0"/>
    <n v="0"/>
    <n v="42"/>
    <n v="47"/>
  </r>
  <r>
    <x v="4"/>
    <s v="Burkina Faso"/>
    <s v="BFA"/>
    <x v="97"/>
    <s v="MEX"/>
    <x v="1"/>
    <n v="5"/>
    <n v="0"/>
    <n v="0"/>
    <n v="12"/>
    <n v="0"/>
    <n v="0"/>
    <n v="17"/>
    <n v="5"/>
    <n v="0"/>
    <n v="0"/>
    <n v="74"/>
    <n v="0"/>
    <n v="0"/>
    <n v="79"/>
    <n v="96"/>
  </r>
  <r>
    <x v="4"/>
    <s v="Belarus"/>
    <s v="BLR"/>
    <x v="97"/>
    <s v="MEX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Bolivia (Plurinational State of)"/>
    <s v="BOL"/>
    <x v="97"/>
    <s v="MEX"/>
    <x v="1"/>
    <n v="0"/>
    <n v="5"/>
    <n v="0"/>
    <n v="21"/>
    <n v="0"/>
    <n v="0"/>
    <n v="26"/>
    <n v="5"/>
    <n v="0"/>
    <n v="0"/>
    <n v="6"/>
    <n v="0"/>
    <n v="0"/>
    <n v="11"/>
    <n v="37"/>
  </r>
  <r>
    <x v="4"/>
    <s v="Brazil"/>
    <s v="BRA"/>
    <x v="97"/>
    <s v="MEX"/>
    <x v="1"/>
    <n v="1859"/>
    <n v="248"/>
    <n v="5"/>
    <n v="42"/>
    <n v="0"/>
    <n v="0"/>
    <n v="2154"/>
    <n v="1944"/>
    <n v="266"/>
    <n v="0"/>
    <n v="37"/>
    <n v="0"/>
    <n v="0"/>
    <n v="2247"/>
    <n v="4401"/>
  </r>
  <r>
    <x v="4"/>
    <s v="Belize"/>
    <s v="BLZ"/>
    <x v="97"/>
    <s v="MEX"/>
    <x v="1"/>
    <n v="5"/>
    <n v="13"/>
    <n v="0"/>
    <n v="10"/>
    <n v="0"/>
    <n v="0"/>
    <n v="28"/>
    <n v="16"/>
    <n v="8"/>
    <n v="10"/>
    <n v="19"/>
    <n v="0"/>
    <n v="0"/>
    <n v="53"/>
    <n v="81"/>
  </r>
  <r>
    <x v="4"/>
    <s v="Cambodia"/>
    <s v="KHM"/>
    <x v="97"/>
    <s v="MEX"/>
    <x v="1"/>
    <n v="0"/>
    <n v="0"/>
    <n v="13"/>
    <n v="17"/>
    <n v="0"/>
    <n v="0"/>
    <n v="30"/>
    <n v="0"/>
    <n v="7"/>
    <n v="5"/>
    <n v="28"/>
    <n v="0"/>
    <n v="0"/>
    <n v="40"/>
    <n v="70"/>
  </r>
  <r>
    <x v="4"/>
    <s v="Canada"/>
    <s v="CAN"/>
    <x v="97"/>
    <s v="MEX"/>
    <x v="1"/>
    <n v="0"/>
    <n v="0"/>
    <n v="8"/>
    <n v="0"/>
    <n v="0"/>
    <n v="0"/>
    <n v="8"/>
    <n v="0"/>
    <n v="0"/>
    <n v="6"/>
    <n v="5"/>
    <n v="0"/>
    <n v="0"/>
    <n v="11"/>
    <n v="19"/>
  </r>
  <r>
    <x v="4"/>
    <s v="Central African Rep."/>
    <s v="CAF"/>
    <x v="97"/>
    <s v="MEX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Chad"/>
    <s v="TCD"/>
    <x v="97"/>
    <s v="MEX"/>
    <x v="1"/>
    <n v="9"/>
    <n v="0"/>
    <n v="0"/>
    <n v="0"/>
    <n v="0"/>
    <n v="0"/>
    <n v="9"/>
    <n v="0"/>
    <n v="0"/>
    <n v="0"/>
    <n v="0"/>
    <n v="0"/>
    <n v="0"/>
    <n v="0"/>
    <n v="9"/>
  </r>
  <r>
    <x v="4"/>
    <s v="China"/>
    <s v="CHN"/>
    <x v="97"/>
    <s v="MEX"/>
    <x v="1"/>
    <n v="0"/>
    <n v="0"/>
    <n v="0"/>
    <n v="6"/>
    <n v="0"/>
    <n v="0"/>
    <n v="6"/>
    <n v="0"/>
    <n v="0"/>
    <n v="0"/>
    <n v="15"/>
    <n v="0"/>
    <n v="0"/>
    <n v="15"/>
    <n v="21"/>
  </r>
  <r>
    <x v="4"/>
    <s v="Chile"/>
    <s v="CHL"/>
    <x v="97"/>
    <s v="MEX"/>
    <x v="1"/>
    <n v="3662"/>
    <n v="96"/>
    <n v="0"/>
    <n v="25"/>
    <n v="0"/>
    <n v="0"/>
    <n v="3783"/>
    <n v="3599"/>
    <n v="78"/>
    <n v="0"/>
    <n v="27"/>
    <n v="0"/>
    <n v="0"/>
    <n v="3704"/>
    <n v="7487"/>
  </r>
  <r>
    <x v="4"/>
    <s v="Cameroon"/>
    <s v="CMR"/>
    <x v="97"/>
    <s v="MEX"/>
    <x v="1"/>
    <n v="0"/>
    <n v="0"/>
    <n v="5"/>
    <n v="150"/>
    <n v="0"/>
    <n v="0"/>
    <n v="155"/>
    <n v="0"/>
    <n v="0"/>
    <n v="0"/>
    <n v="305"/>
    <n v="0"/>
    <n v="0"/>
    <n v="305"/>
    <n v="460"/>
  </r>
  <r>
    <x v="4"/>
    <s v="Congo"/>
    <s v="COG"/>
    <x v="97"/>
    <s v="MEX"/>
    <x v="1"/>
    <n v="7"/>
    <n v="8"/>
    <n v="7"/>
    <n v="32"/>
    <n v="0"/>
    <n v="0"/>
    <n v="54"/>
    <n v="5"/>
    <n v="6"/>
    <n v="5"/>
    <n v="63"/>
    <n v="0"/>
    <n v="0"/>
    <n v="79"/>
    <n v="133"/>
  </r>
  <r>
    <x v="4"/>
    <s v="Dem. Rep. of the Congo"/>
    <s v="COD"/>
    <x v="97"/>
    <s v="MEX"/>
    <x v="1"/>
    <n v="22"/>
    <n v="31"/>
    <n v="35"/>
    <n v="146"/>
    <n v="0"/>
    <n v="0"/>
    <n v="234"/>
    <n v="24"/>
    <n v="36"/>
    <n v="45"/>
    <n v="191"/>
    <n v="0"/>
    <n v="0"/>
    <n v="296"/>
    <n v="530"/>
  </r>
  <r>
    <x v="4"/>
    <s v="Colombia"/>
    <s v="COL"/>
    <x v="97"/>
    <s v="MEX"/>
    <x v="1"/>
    <n v="55"/>
    <n v="89"/>
    <n v="64"/>
    <n v="793"/>
    <n v="31"/>
    <n v="0"/>
    <n v="1032"/>
    <n v="78"/>
    <n v="71"/>
    <n v="65"/>
    <n v="1021"/>
    <n v="28"/>
    <n v="0"/>
    <n v="1263"/>
    <n v="6633"/>
  </r>
  <r>
    <x v="4"/>
    <s v="Costa Rica"/>
    <s v="CRI"/>
    <x v="97"/>
    <s v="MEX"/>
    <x v="1"/>
    <n v="45"/>
    <n v="10"/>
    <n v="5"/>
    <n v="17"/>
    <n v="0"/>
    <n v="0"/>
    <n v="77"/>
    <n v="39"/>
    <n v="7"/>
    <n v="5"/>
    <n v="24"/>
    <n v="0"/>
    <n v="0"/>
    <n v="75"/>
    <n v="152"/>
  </r>
  <r>
    <x v="4"/>
    <s v="Cuba"/>
    <s v="CUB"/>
    <x v="97"/>
    <s v="MEX"/>
    <x v="1"/>
    <n v="95"/>
    <n v="173"/>
    <n v="93"/>
    <n v="4466"/>
    <n v="38"/>
    <n v="0"/>
    <n v="4865"/>
    <n v="74"/>
    <n v="179"/>
    <n v="129"/>
    <n v="8254"/>
    <n v="58"/>
    <n v="0"/>
    <n v="8694"/>
    <n v="27047"/>
  </r>
  <r>
    <x v="4"/>
    <s v="Dominica"/>
    <s v="DMA"/>
    <x v="97"/>
    <s v="MEX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Dominican Rep."/>
    <s v="DOM"/>
    <x v="97"/>
    <s v="MEX"/>
    <x v="1"/>
    <n v="0"/>
    <n v="7"/>
    <n v="5"/>
    <n v="84"/>
    <n v="0"/>
    <n v="0"/>
    <n v="96"/>
    <n v="0"/>
    <n v="0"/>
    <n v="12"/>
    <n v="121"/>
    <n v="0"/>
    <n v="0"/>
    <n v="133"/>
    <n v="229"/>
  </r>
  <r>
    <x v="4"/>
    <s v="Ecuador"/>
    <s v="ECU"/>
    <x v="97"/>
    <s v="MEX"/>
    <x v="1"/>
    <n v="35"/>
    <n v="32"/>
    <n v="5"/>
    <n v="59"/>
    <n v="0"/>
    <n v="0"/>
    <n v="131"/>
    <n v="49"/>
    <n v="28"/>
    <n v="5"/>
    <n v="122"/>
    <n v="5"/>
    <n v="0"/>
    <n v="209"/>
    <n v="340"/>
  </r>
  <r>
    <x v="4"/>
    <s v="Eritrea"/>
    <s v="ERI"/>
    <x v="97"/>
    <s v="MEX"/>
    <x v="1"/>
    <n v="0"/>
    <n v="0"/>
    <n v="5"/>
    <n v="5"/>
    <n v="0"/>
    <n v="0"/>
    <n v="10"/>
    <n v="0"/>
    <n v="0"/>
    <n v="0"/>
    <n v="99"/>
    <n v="0"/>
    <n v="0"/>
    <n v="99"/>
    <n v="109"/>
  </r>
  <r>
    <x v="4"/>
    <s v="Ethiopia"/>
    <s v="ETH"/>
    <x v="97"/>
    <s v="MEX"/>
    <x v="1"/>
    <n v="0"/>
    <n v="0"/>
    <n v="0"/>
    <n v="5"/>
    <n v="0"/>
    <n v="0"/>
    <n v="5"/>
    <n v="0"/>
    <n v="0"/>
    <n v="0"/>
    <n v="26"/>
    <n v="0"/>
    <n v="0"/>
    <n v="26"/>
    <n v="31"/>
  </r>
  <r>
    <x v="4"/>
    <s v="French Guiana"/>
    <s v="GUF"/>
    <x v="97"/>
    <s v="MEX"/>
    <x v="1"/>
    <n v="33"/>
    <n v="5"/>
    <n v="0"/>
    <n v="0"/>
    <n v="0"/>
    <n v="0"/>
    <n v="38"/>
    <n v="34"/>
    <n v="0"/>
    <n v="0"/>
    <n v="0"/>
    <n v="0"/>
    <n v="0"/>
    <n v="34"/>
    <n v="72"/>
  </r>
  <r>
    <x v="4"/>
    <s v="France"/>
    <s v="FRA"/>
    <x v="97"/>
    <s v="MEX"/>
    <x v="1"/>
    <n v="5"/>
    <n v="0"/>
    <n v="0"/>
    <n v="0"/>
    <n v="0"/>
    <n v="0"/>
    <n v="5"/>
    <n v="5"/>
    <n v="7"/>
    <n v="0"/>
    <n v="0"/>
    <n v="0"/>
    <n v="0"/>
    <n v="12"/>
    <n v="17"/>
  </r>
  <r>
    <x v="4"/>
    <s v="Gambia"/>
    <s v="GMB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lestinian"/>
    <s v="PSE"/>
    <x v="97"/>
    <s v="MEX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Germany"/>
    <s v="DEU"/>
    <x v="97"/>
    <s v="MEX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Ghana"/>
    <s v="GHA"/>
    <x v="97"/>
    <s v="MEX"/>
    <x v="1"/>
    <n v="11"/>
    <n v="8"/>
    <n v="10"/>
    <n v="83"/>
    <n v="0"/>
    <n v="0"/>
    <n v="112"/>
    <n v="11"/>
    <n v="10"/>
    <n v="15"/>
    <n v="297"/>
    <n v="0"/>
    <n v="0"/>
    <n v="333"/>
    <n v="445"/>
  </r>
  <r>
    <x v="4"/>
    <s v="Guinea-Bissau"/>
    <s v="GNB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atemala"/>
    <s v="GTM"/>
    <x v="97"/>
    <s v="MEX"/>
    <x v="1"/>
    <n v="420"/>
    <n v="586"/>
    <n v="427"/>
    <n v="2551"/>
    <n v="38"/>
    <n v="0"/>
    <n v="4022"/>
    <n v="376"/>
    <n v="629"/>
    <n v="478"/>
    <n v="3657"/>
    <n v="74"/>
    <n v="0"/>
    <n v="5214"/>
    <n v="57417"/>
  </r>
  <r>
    <x v="4"/>
    <s v="Guinea"/>
    <s v="GIN"/>
    <x v="97"/>
    <s v="MEX"/>
    <x v="1"/>
    <n v="6"/>
    <n v="5"/>
    <n v="0"/>
    <n v="24"/>
    <n v="0"/>
    <n v="0"/>
    <n v="35"/>
    <n v="5"/>
    <n v="0"/>
    <n v="18"/>
    <n v="146"/>
    <n v="0"/>
    <n v="0"/>
    <n v="169"/>
    <n v="204"/>
  </r>
  <r>
    <x v="4"/>
    <s v="Guyana"/>
    <s v="GUY"/>
    <x v="97"/>
    <s v="MEX"/>
    <x v="1"/>
    <n v="10"/>
    <n v="0"/>
    <n v="0"/>
    <n v="0"/>
    <n v="0"/>
    <n v="0"/>
    <n v="10"/>
    <n v="8"/>
    <n v="5"/>
    <n v="0"/>
    <n v="0"/>
    <n v="0"/>
    <n v="0"/>
    <n v="13"/>
    <n v="23"/>
  </r>
  <r>
    <x v="4"/>
    <s v="Haiti"/>
    <s v="HTI"/>
    <x v="97"/>
    <s v="MEX"/>
    <x v="1"/>
    <n v="363"/>
    <n v="1350"/>
    <n v="708"/>
    <n v="20758"/>
    <n v="22"/>
    <n v="0"/>
    <n v="23201"/>
    <n v="356"/>
    <n v="1332"/>
    <n v="682"/>
    <n v="30083"/>
    <n v="44"/>
    <n v="0"/>
    <n v="32497"/>
    <n v="69877"/>
  </r>
  <r>
    <x v="4"/>
    <s v="Honduras"/>
    <s v="HND"/>
    <x v="97"/>
    <s v="MEX"/>
    <x v="1"/>
    <n v="3384"/>
    <n v="4855"/>
    <n v="2904"/>
    <n v="20081"/>
    <n v="223"/>
    <n v="0"/>
    <n v="31447"/>
    <n v="3469"/>
    <n v="5293"/>
    <n v="3925"/>
    <n v="32348"/>
    <n v="386"/>
    <n v="0"/>
    <n v="45421"/>
    <n v="105903"/>
  </r>
  <r>
    <x v="4"/>
    <s v="Cote d'Ivoire"/>
    <s v="CIV"/>
    <x v="97"/>
    <s v="MEX"/>
    <x v="1"/>
    <n v="0"/>
    <n v="5"/>
    <n v="0"/>
    <n v="10"/>
    <n v="0"/>
    <n v="0"/>
    <n v="15"/>
    <n v="0"/>
    <n v="0"/>
    <n v="0"/>
    <n v="28"/>
    <n v="0"/>
    <n v="0"/>
    <n v="28"/>
    <n v="43"/>
  </r>
  <r>
    <x v="4"/>
    <s v="India"/>
    <s v="IND"/>
    <x v="97"/>
    <s v="MEX"/>
    <x v="1"/>
    <n v="0"/>
    <n v="6"/>
    <n v="0"/>
    <n v="13"/>
    <n v="0"/>
    <n v="0"/>
    <n v="19"/>
    <n v="0"/>
    <n v="0"/>
    <n v="7"/>
    <n v="76"/>
    <n v="0"/>
    <n v="0"/>
    <n v="83"/>
    <n v="102"/>
  </r>
  <r>
    <x v="4"/>
    <s v="Iran (Islamic Rep. of)"/>
    <s v="IRN"/>
    <x v="97"/>
    <s v="MEX"/>
    <x v="1"/>
    <n v="0"/>
    <n v="0"/>
    <n v="0"/>
    <n v="9"/>
    <n v="0"/>
    <n v="0"/>
    <n v="9"/>
    <n v="0"/>
    <n v="5"/>
    <n v="0"/>
    <n v="38"/>
    <n v="0"/>
    <n v="0"/>
    <n v="43"/>
    <n v="52"/>
  </r>
  <r>
    <x v="4"/>
    <s v="Iraq"/>
    <s v="IRQ"/>
    <x v="97"/>
    <s v="MEX"/>
    <x v="1"/>
    <n v="0"/>
    <n v="0"/>
    <n v="0"/>
    <n v="9"/>
    <n v="0"/>
    <n v="0"/>
    <n v="9"/>
    <n v="0"/>
    <n v="5"/>
    <n v="0"/>
    <n v="37"/>
    <n v="0"/>
    <n v="0"/>
    <n v="42"/>
    <n v="51"/>
  </r>
  <r>
    <x v="4"/>
    <s v="Israel"/>
    <s v="ISR"/>
    <x v="97"/>
    <s v="MEX"/>
    <x v="1"/>
    <n v="0"/>
    <n v="0"/>
    <n v="0"/>
    <n v="8"/>
    <n v="0"/>
    <n v="0"/>
    <n v="8"/>
    <n v="0"/>
    <n v="0"/>
    <n v="0"/>
    <n v="5"/>
    <n v="0"/>
    <n v="0"/>
    <n v="5"/>
    <n v="13"/>
  </r>
  <r>
    <x v="4"/>
    <s v="Italy"/>
    <s v="ITA"/>
    <x v="97"/>
    <s v="MEX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Jamaica"/>
    <s v="JAM"/>
    <x v="97"/>
    <s v="MEX"/>
    <x v="1"/>
    <n v="0"/>
    <n v="0"/>
    <n v="0"/>
    <n v="11"/>
    <n v="0"/>
    <n v="0"/>
    <n v="11"/>
    <n v="0"/>
    <n v="0"/>
    <n v="0"/>
    <n v="9"/>
    <n v="0"/>
    <n v="0"/>
    <n v="9"/>
    <n v="20"/>
  </r>
  <r>
    <x v="4"/>
    <s v="Kyrgyzstan"/>
    <s v="KGZ"/>
    <x v="97"/>
    <s v="MEX"/>
    <x v="1"/>
    <n v="0"/>
    <n v="9"/>
    <n v="0"/>
    <n v="0"/>
    <n v="0"/>
    <n v="0"/>
    <n v="9"/>
    <n v="8"/>
    <n v="0"/>
    <n v="0"/>
    <n v="0"/>
    <n v="0"/>
    <n v="0"/>
    <n v="8"/>
    <n v="17"/>
  </r>
  <r>
    <x v="4"/>
    <s v="Rep. of Korea"/>
    <s v="KOR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eria"/>
    <s v="LBR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ri Lanka"/>
    <s v="LKA"/>
    <x v="97"/>
    <s v="MEX"/>
    <x v="1"/>
    <n v="5"/>
    <n v="0"/>
    <n v="5"/>
    <n v="11"/>
    <n v="0"/>
    <n v="0"/>
    <n v="21"/>
    <n v="0"/>
    <n v="0"/>
    <n v="5"/>
    <n v="24"/>
    <n v="0"/>
    <n v="0"/>
    <n v="29"/>
    <n v="50"/>
  </r>
  <r>
    <x v="4"/>
    <s v="Mauritania"/>
    <s v="MRT"/>
    <x v="97"/>
    <s v="MEX"/>
    <x v="1"/>
    <n v="0"/>
    <n v="0"/>
    <n v="0"/>
    <n v="0"/>
    <n v="0"/>
    <n v="0"/>
    <n v="0"/>
    <n v="0"/>
    <n v="0"/>
    <n v="0"/>
    <n v="77"/>
    <n v="0"/>
    <n v="0"/>
    <n v="77"/>
    <n v="77"/>
  </r>
  <r>
    <x v="4"/>
    <s v="Mali"/>
    <s v="MLI"/>
    <x v="97"/>
    <s v="MEX"/>
    <x v="1"/>
    <n v="0"/>
    <n v="0"/>
    <n v="0"/>
    <n v="9"/>
    <n v="0"/>
    <n v="0"/>
    <n v="9"/>
    <n v="0"/>
    <n v="0"/>
    <n v="0"/>
    <n v="48"/>
    <n v="0"/>
    <n v="0"/>
    <n v="48"/>
    <n v="57"/>
  </r>
  <r>
    <x v="4"/>
    <s v="Morocco"/>
    <s v="MAR"/>
    <x v="97"/>
    <s v="MEX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Nepal"/>
    <s v="NPL"/>
    <x v="97"/>
    <s v="MEX"/>
    <x v="1"/>
    <n v="0"/>
    <n v="0"/>
    <n v="0"/>
    <n v="5"/>
    <n v="0"/>
    <n v="0"/>
    <n v="5"/>
    <n v="0"/>
    <n v="0"/>
    <n v="0"/>
    <n v="10"/>
    <n v="0"/>
    <n v="0"/>
    <n v="10"/>
    <n v="15"/>
  </r>
  <r>
    <x v="4"/>
    <s v="Nicaragua"/>
    <s v="NIC"/>
    <x v="97"/>
    <s v="MEX"/>
    <x v="1"/>
    <n v="154"/>
    <n v="246"/>
    <n v="120"/>
    <n v="1411"/>
    <n v="19"/>
    <n v="0"/>
    <n v="1950"/>
    <n v="164"/>
    <n v="227"/>
    <n v="176"/>
    <n v="2958"/>
    <n v="35"/>
    <n v="0"/>
    <n v="3560"/>
    <n v="28006"/>
  </r>
  <r>
    <x v="4"/>
    <s v="Nigeria"/>
    <s v="NGA"/>
    <x v="97"/>
    <s v="MEX"/>
    <x v="1"/>
    <n v="0"/>
    <n v="5"/>
    <n v="0"/>
    <n v="23"/>
    <n v="0"/>
    <n v="0"/>
    <n v="28"/>
    <n v="5"/>
    <n v="5"/>
    <n v="0"/>
    <n v="79"/>
    <n v="0"/>
    <n v="0"/>
    <n v="89"/>
    <n v="117"/>
  </r>
  <r>
    <x v="4"/>
    <s v="Pakistan"/>
    <s v="PAK"/>
    <x v="97"/>
    <s v="MEX"/>
    <x v="1"/>
    <n v="0"/>
    <n v="5"/>
    <n v="0"/>
    <n v="6"/>
    <n v="0"/>
    <n v="0"/>
    <n v="11"/>
    <n v="0"/>
    <n v="0"/>
    <n v="0"/>
    <n v="29"/>
    <n v="0"/>
    <n v="0"/>
    <n v="29"/>
    <n v="40"/>
  </r>
  <r>
    <x v="4"/>
    <s v="Panama"/>
    <s v="PAN"/>
    <x v="97"/>
    <s v="MEX"/>
    <x v="1"/>
    <n v="59"/>
    <n v="10"/>
    <n v="0"/>
    <n v="0"/>
    <n v="0"/>
    <n v="0"/>
    <n v="69"/>
    <n v="65"/>
    <n v="13"/>
    <n v="5"/>
    <n v="7"/>
    <n v="0"/>
    <n v="0"/>
    <n v="90"/>
    <n v="159"/>
  </r>
  <r>
    <x v="4"/>
    <s v="Paraguay"/>
    <s v="PRY"/>
    <x v="97"/>
    <s v="MEX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Peru"/>
    <s v="PER"/>
    <x v="97"/>
    <s v="MEX"/>
    <x v="1"/>
    <n v="22"/>
    <n v="10"/>
    <n v="6"/>
    <n v="39"/>
    <n v="5"/>
    <n v="0"/>
    <n v="82"/>
    <n v="26"/>
    <n v="5"/>
    <n v="5"/>
    <n v="55"/>
    <n v="5"/>
    <n v="0"/>
    <n v="96"/>
    <n v="178"/>
  </r>
  <r>
    <x v="4"/>
    <s v="Portugal"/>
    <s v="PRT"/>
    <x v="97"/>
    <s v="MEX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Romania"/>
    <s v="ROU"/>
    <x v="97"/>
    <s v="MEX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South Africa"/>
    <s v="ZAF"/>
    <x v="97"/>
    <s v="MEX"/>
    <x v="1"/>
    <n v="0"/>
    <n v="0"/>
    <n v="0"/>
    <n v="7"/>
    <n v="0"/>
    <n v="0"/>
    <n v="7"/>
    <n v="0"/>
    <n v="0"/>
    <n v="0"/>
    <n v="5"/>
    <n v="0"/>
    <n v="0"/>
    <n v="5"/>
    <n v="12"/>
  </r>
  <r>
    <x v="4"/>
    <s v="Russian Federation"/>
    <s v="RUS"/>
    <x v="97"/>
    <s v="MEX"/>
    <x v="1"/>
    <n v="0"/>
    <n v="0"/>
    <n v="10"/>
    <n v="21"/>
    <n v="0"/>
    <n v="0"/>
    <n v="31"/>
    <n v="0"/>
    <n v="0"/>
    <n v="0"/>
    <n v="44"/>
    <n v="0"/>
    <n v="0"/>
    <n v="44"/>
    <n v="75"/>
  </r>
  <r>
    <x v="4"/>
    <s v="Rwanda"/>
    <s v="RWA"/>
    <x v="97"/>
    <s v="MEX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El Salvador"/>
    <s v="SLV"/>
    <x v="97"/>
    <s v="MEX"/>
    <x v="1"/>
    <n v="709"/>
    <n v="1288"/>
    <n v="927"/>
    <n v="7020"/>
    <n v="134"/>
    <n v="0"/>
    <n v="10078"/>
    <n v="724"/>
    <n v="1460"/>
    <n v="1040"/>
    <n v="10248"/>
    <n v="158"/>
    <n v="0"/>
    <n v="13630"/>
    <n v="57209"/>
  </r>
  <r>
    <x v="4"/>
    <s v="Senegal"/>
    <s v="SEN"/>
    <x v="97"/>
    <s v="MEX"/>
    <x v="1"/>
    <n v="0"/>
    <n v="0"/>
    <n v="0"/>
    <n v="10"/>
    <n v="0"/>
    <n v="0"/>
    <n v="10"/>
    <n v="0"/>
    <n v="0"/>
    <n v="0"/>
    <n v="328"/>
    <n v="0"/>
    <n v="0"/>
    <n v="328"/>
    <n v="338"/>
  </r>
  <r>
    <x v="4"/>
    <s v="Sierra Leone"/>
    <s v="SLE"/>
    <x v="97"/>
    <s v="MEX"/>
    <x v="1"/>
    <n v="6"/>
    <n v="0"/>
    <n v="6"/>
    <n v="23"/>
    <n v="0"/>
    <n v="0"/>
    <n v="35"/>
    <n v="9"/>
    <n v="0"/>
    <n v="5"/>
    <n v="54"/>
    <n v="0"/>
    <n v="0"/>
    <n v="68"/>
    <n v="103"/>
  </r>
  <r>
    <x v="4"/>
    <s v="Somalia"/>
    <s v="SOM"/>
    <x v="97"/>
    <s v="MEX"/>
    <x v="1"/>
    <n v="0"/>
    <n v="0"/>
    <n v="0"/>
    <n v="7"/>
    <n v="0"/>
    <n v="0"/>
    <n v="7"/>
    <n v="0"/>
    <n v="0"/>
    <n v="0"/>
    <n v="48"/>
    <n v="0"/>
    <n v="0"/>
    <n v="48"/>
    <n v="55"/>
  </r>
  <r>
    <x v="4"/>
    <s v="Spain"/>
    <s v="ESP"/>
    <x v="97"/>
    <s v="MEX"/>
    <x v="1"/>
    <n v="0"/>
    <n v="0"/>
    <n v="0"/>
    <n v="7"/>
    <n v="0"/>
    <n v="0"/>
    <n v="7"/>
    <n v="0"/>
    <n v="0"/>
    <n v="0"/>
    <n v="13"/>
    <n v="0"/>
    <n v="0"/>
    <n v="13"/>
    <n v="20"/>
  </r>
  <r>
    <x v="4"/>
    <s v="Sudan"/>
    <s v="SDN"/>
    <x v="97"/>
    <s v="MEX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Syrian Arab Rep."/>
    <s v="SYR"/>
    <x v="97"/>
    <s v="MEX"/>
    <x v="1"/>
    <n v="0"/>
    <n v="0"/>
    <n v="0"/>
    <n v="16"/>
    <n v="0"/>
    <n v="0"/>
    <n v="16"/>
    <n v="0"/>
    <n v="5"/>
    <n v="0"/>
    <n v="48"/>
    <n v="0"/>
    <n v="0"/>
    <n v="53"/>
    <n v="69"/>
  </r>
  <r>
    <x v="4"/>
    <s v="Tajikistan"/>
    <s v="TJK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ogo"/>
    <s v="TGO"/>
    <x v="97"/>
    <s v="MEX"/>
    <x v="1"/>
    <n v="0"/>
    <n v="0"/>
    <n v="0"/>
    <n v="15"/>
    <n v="0"/>
    <n v="0"/>
    <n v="15"/>
    <n v="0"/>
    <n v="0"/>
    <n v="0"/>
    <n v="76"/>
    <n v="0"/>
    <n v="0"/>
    <n v="76"/>
    <n v="91"/>
  </r>
  <r>
    <x v="4"/>
    <s v="TÃ¼rkiye"/>
    <s v="TUR"/>
    <x v="97"/>
    <s v="MEX"/>
    <x v="1"/>
    <n v="0"/>
    <n v="0"/>
    <n v="0"/>
    <n v="0"/>
    <n v="0"/>
    <n v="0"/>
    <n v="0"/>
    <n v="0"/>
    <n v="0"/>
    <n v="0"/>
    <n v="15"/>
    <n v="0"/>
    <n v="0"/>
    <n v="15"/>
    <n v="15"/>
  </r>
  <r>
    <x v="4"/>
    <s v="Uganda"/>
    <s v="UGA"/>
    <x v="97"/>
    <s v="MEX"/>
    <x v="1"/>
    <n v="0"/>
    <n v="6"/>
    <n v="0"/>
    <n v="12"/>
    <n v="0"/>
    <n v="0"/>
    <n v="18"/>
    <n v="6"/>
    <n v="0"/>
    <n v="0"/>
    <n v="21"/>
    <n v="0"/>
    <n v="0"/>
    <n v="27"/>
    <n v="45"/>
  </r>
  <r>
    <x v="4"/>
    <s v="Ukraine"/>
    <s v="UKR"/>
    <x v="97"/>
    <s v="MEX"/>
    <x v="1"/>
    <n v="0"/>
    <n v="0"/>
    <n v="5"/>
    <n v="11"/>
    <n v="0"/>
    <n v="0"/>
    <n v="16"/>
    <n v="0"/>
    <n v="0"/>
    <n v="0"/>
    <n v="8"/>
    <n v="0"/>
    <n v="0"/>
    <n v="8"/>
    <n v="24"/>
  </r>
  <r>
    <x v="4"/>
    <s v="Uruguay"/>
    <s v="URY"/>
    <x v="97"/>
    <s v="MEX"/>
    <x v="1"/>
    <n v="20"/>
    <n v="0"/>
    <n v="0"/>
    <n v="5"/>
    <n v="0"/>
    <n v="0"/>
    <n v="25"/>
    <n v="23"/>
    <n v="0"/>
    <n v="0"/>
    <n v="7"/>
    <n v="0"/>
    <n v="0"/>
    <n v="30"/>
    <n v="55"/>
  </r>
  <r>
    <x v="4"/>
    <s v="United States of America"/>
    <s v="USA"/>
    <x v="97"/>
    <s v="MEX"/>
    <x v="1"/>
    <n v="15"/>
    <n v="22"/>
    <n v="19"/>
    <n v="17"/>
    <n v="0"/>
    <n v="0"/>
    <n v="73"/>
    <n v="9"/>
    <n v="15"/>
    <n v="19"/>
    <n v="32"/>
    <n v="0"/>
    <n v="0"/>
    <n v="75"/>
    <n v="148"/>
  </r>
  <r>
    <x v="4"/>
    <s v="Uzbekistan"/>
    <s v="UZB"/>
    <x v="97"/>
    <s v="MEX"/>
    <x v="1"/>
    <n v="0"/>
    <n v="0"/>
    <n v="0"/>
    <n v="8"/>
    <n v="0"/>
    <n v="0"/>
    <n v="8"/>
    <n v="0"/>
    <n v="0"/>
    <n v="5"/>
    <n v="8"/>
    <n v="0"/>
    <n v="0"/>
    <n v="13"/>
    <n v="21"/>
  </r>
  <r>
    <x v="4"/>
    <s v="Venezuela (Bolivarian Republic of)"/>
    <s v="VEN"/>
    <x v="97"/>
    <s v="MEX"/>
    <x v="1"/>
    <n v="347"/>
    <n v="1110"/>
    <n v="657"/>
    <n v="9953"/>
    <n v="880"/>
    <n v="0"/>
    <n v="12947"/>
    <n v="393"/>
    <n v="1058"/>
    <n v="774"/>
    <n v="10143"/>
    <n v="482"/>
    <n v="0"/>
    <n v="12850"/>
    <n v="88976"/>
  </r>
  <r>
    <x v="4"/>
    <s v="Yemen"/>
    <s v="YEM"/>
    <x v="97"/>
    <s v="MEX"/>
    <x v="1"/>
    <n v="0"/>
    <n v="5"/>
    <n v="0"/>
    <n v="5"/>
    <n v="0"/>
    <n v="0"/>
    <n v="10"/>
    <n v="0"/>
    <n v="0"/>
    <n v="0"/>
    <n v="91"/>
    <n v="0"/>
    <n v="0"/>
    <n v="91"/>
    <n v="101"/>
  </r>
  <r>
    <x v="4"/>
    <s v="Stateless"/>
    <s v="XXA"/>
    <x v="97"/>
    <s v="MEX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Burundi"/>
    <s v="BDI"/>
    <x v="98"/>
    <s v="MLI"/>
    <x v="1"/>
    <n v="0"/>
    <n v="0"/>
    <n v="0"/>
    <n v="8"/>
    <n v="0"/>
    <n v="0"/>
    <n v="8"/>
    <n v="0"/>
    <n v="5"/>
    <n v="0"/>
    <n v="5"/>
    <n v="0"/>
    <n v="0"/>
    <n v="10"/>
    <n v="18"/>
  </r>
  <r>
    <x v="4"/>
    <s v="Bangladesh"/>
    <s v="BGD"/>
    <x v="98"/>
    <s v="MLI"/>
    <x v="1"/>
    <n v="0"/>
    <n v="0"/>
    <n v="0"/>
    <n v="0"/>
    <n v="0"/>
    <n v="0"/>
    <n v="0"/>
    <n v="0"/>
    <n v="0"/>
    <n v="0"/>
    <n v="32"/>
    <n v="0"/>
    <n v="0"/>
    <n v="32"/>
    <n v="32"/>
  </r>
  <r>
    <x v="4"/>
    <s v="Burkina Faso"/>
    <s v="BFA"/>
    <x v="98"/>
    <s v="MLI"/>
    <x v="1"/>
    <n v="1356"/>
    <n v="1869"/>
    <n v="808"/>
    <n v="3931"/>
    <n v="298"/>
    <n v="0"/>
    <n v="8262"/>
    <n v="1296"/>
    <n v="1763"/>
    <n v="748"/>
    <n v="2307"/>
    <n v="355"/>
    <n v="0"/>
    <n v="6469"/>
    <n v="14731"/>
  </r>
  <r>
    <x v="4"/>
    <s v="Central African Rep."/>
    <s v="CAF"/>
    <x v="98"/>
    <s v="MLI"/>
    <x v="1"/>
    <n v="28"/>
    <n v="131"/>
    <n v="114"/>
    <n v="459"/>
    <n v="40"/>
    <n v="0"/>
    <n v="772"/>
    <n v="29"/>
    <n v="113"/>
    <n v="140"/>
    <n v="338"/>
    <n v="15"/>
    <n v="0"/>
    <n v="635"/>
    <n v="1407"/>
  </r>
  <r>
    <x v="4"/>
    <s v="Chad"/>
    <s v="TCD"/>
    <x v="98"/>
    <s v="MLI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Cameroon"/>
    <s v="CMR"/>
    <x v="98"/>
    <s v="MLI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Congo"/>
    <s v="COG"/>
    <x v="98"/>
    <s v="MLI"/>
    <x v="1"/>
    <n v="0"/>
    <n v="0"/>
    <n v="7"/>
    <n v="14"/>
    <n v="0"/>
    <n v="0"/>
    <n v="21"/>
    <n v="0"/>
    <n v="0"/>
    <n v="10"/>
    <n v="8"/>
    <n v="0"/>
    <n v="0"/>
    <n v="18"/>
    <n v="39"/>
  </r>
  <r>
    <x v="4"/>
    <s v="Dem. Rep. of the Congo"/>
    <s v="COD"/>
    <x v="98"/>
    <s v="MLI"/>
    <x v="1"/>
    <n v="7"/>
    <n v="29"/>
    <n v="26"/>
    <n v="111"/>
    <n v="9"/>
    <n v="0"/>
    <n v="182"/>
    <n v="6"/>
    <n v="27"/>
    <n v="25"/>
    <n v="98"/>
    <n v="0"/>
    <n v="0"/>
    <n v="156"/>
    <n v="338"/>
  </r>
  <r>
    <x v="4"/>
    <s v="Eritrea"/>
    <s v="ERI"/>
    <x v="98"/>
    <s v="MLI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Guinea"/>
    <s v="GIN"/>
    <x v="98"/>
    <s v="MLI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Cote d'Ivoire"/>
    <s v="CIV"/>
    <x v="98"/>
    <s v="MLI"/>
    <x v="1"/>
    <n v="7"/>
    <n v="51"/>
    <n v="38"/>
    <n v="105"/>
    <n v="12"/>
    <n v="0"/>
    <n v="213"/>
    <n v="14"/>
    <n v="43"/>
    <n v="35"/>
    <n v="157"/>
    <n v="5"/>
    <n v="0"/>
    <n v="254"/>
    <n v="467"/>
  </r>
  <r>
    <x v="4"/>
    <s v="Liberia"/>
    <s v="LBR"/>
    <x v="98"/>
    <s v="MLI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Mauritania"/>
    <s v="MRT"/>
    <x v="98"/>
    <s v="MLI"/>
    <x v="1"/>
    <n v="1001"/>
    <n v="1767"/>
    <n v="1293"/>
    <n v="3048"/>
    <n v="240"/>
    <n v="0"/>
    <n v="7349"/>
    <n v="1067"/>
    <n v="1766"/>
    <n v="1309"/>
    <n v="3076"/>
    <n v="398"/>
    <n v="0"/>
    <n v="7616"/>
    <n v="14965"/>
  </r>
  <r>
    <x v="4"/>
    <s v="Mali"/>
    <s v="MLI"/>
    <x v="98"/>
    <s v="MLI"/>
    <x v="0"/>
    <n v="0"/>
    <n v="0"/>
    <n v="0"/>
    <n v="0"/>
    <n v="0"/>
    <n v="192762"/>
    <n v="192762"/>
    <n v="0"/>
    <n v="0"/>
    <n v="0"/>
    <n v="0"/>
    <n v="0"/>
    <n v="157348"/>
    <n v="157348"/>
    <n v="350110"/>
  </r>
  <r>
    <x v="4"/>
    <s v="Niger"/>
    <s v="NER"/>
    <x v="98"/>
    <s v="MLI"/>
    <x v="1"/>
    <n v="2411"/>
    <n v="2720"/>
    <n v="1412"/>
    <n v="3308"/>
    <n v="299"/>
    <n v="0"/>
    <n v="10150"/>
    <n v="2258"/>
    <n v="2428"/>
    <n v="997"/>
    <n v="2237"/>
    <n v="185"/>
    <n v="0"/>
    <n v="8105"/>
    <n v="18255"/>
  </r>
  <r>
    <x v="4"/>
    <s v="Nigeria"/>
    <s v="NGA"/>
    <x v="98"/>
    <s v="MLI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Pakistan"/>
    <s v="PAK"/>
    <x v="98"/>
    <s v="MLI"/>
    <x v="1"/>
    <n v="0"/>
    <n v="6"/>
    <n v="0"/>
    <n v="0"/>
    <n v="0"/>
    <n v="0"/>
    <n v="6"/>
    <n v="0"/>
    <n v="0"/>
    <n v="0"/>
    <n v="5"/>
    <n v="0"/>
    <n v="0"/>
    <n v="5"/>
    <n v="11"/>
  </r>
  <r>
    <x v="4"/>
    <s v="Rwanda"/>
    <s v="RWA"/>
    <x v="98"/>
    <s v="MLI"/>
    <x v="1"/>
    <n v="0"/>
    <n v="0"/>
    <n v="0"/>
    <n v="14"/>
    <n v="0"/>
    <n v="0"/>
    <n v="14"/>
    <n v="0"/>
    <n v="0"/>
    <n v="6"/>
    <n v="0"/>
    <n v="0"/>
    <n v="0"/>
    <n v="6"/>
    <n v="20"/>
  </r>
  <r>
    <x v="4"/>
    <s v="Syrian Arab Rep."/>
    <s v="SYR"/>
    <x v="98"/>
    <s v="MLI"/>
    <x v="1"/>
    <n v="5"/>
    <n v="9"/>
    <n v="15"/>
    <n v="104"/>
    <n v="5"/>
    <n v="0"/>
    <n v="138"/>
    <n v="8"/>
    <n v="11"/>
    <n v="15"/>
    <n v="285"/>
    <n v="0"/>
    <n v="0"/>
    <n v="319"/>
    <n v="457"/>
  </r>
  <r>
    <x v="4"/>
    <s v="Togo"/>
    <s v="TGO"/>
    <x v="98"/>
    <s v="MLI"/>
    <x v="1"/>
    <n v="0"/>
    <n v="0"/>
    <n v="8"/>
    <n v="6"/>
    <n v="0"/>
    <n v="0"/>
    <n v="14"/>
    <n v="0"/>
    <n v="5"/>
    <n v="0"/>
    <n v="10"/>
    <n v="0"/>
    <n v="0"/>
    <n v="15"/>
    <n v="29"/>
  </r>
  <r>
    <x v="4"/>
    <s v="TÃ¼rkiye"/>
    <s v="TUR"/>
    <x v="98"/>
    <s v="MLI"/>
    <x v="1"/>
    <n v="0"/>
    <n v="5"/>
    <n v="0"/>
    <n v="6"/>
    <n v="0"/>
    <n v="0"/>
    <n v="11"/>
    <n v="0"/>
    <n v="0"/>
    <n v="0"/>
    <n v="16"/>
    <n v="0"/>
    <n v="0"/>
    <n v="16"/>
    <n v="27"/>
  </r>
  <r>
    <x v="4"/>
    <s v="Afghanistan"/>
    <s v="AFG"/>
    <x v="99"/>
    <s v="MYS"/>
    <x v="1"/>
    <n v="90"/>
    <n v="200"/>
    <n v="152"/>
    <n v="762"/>
    <n v="46"/>
    <n v="0"/>
    <n v="1250"/>
    <n v="109"/>
    <n v="218"/>
    <n v="222"/>
    <n v="966"/>
    <n v="38"/>
    <n v="0"/>
    <n v="1553"/>
    <n v="2803"/>
  </r>
  <r>
    <x v="4"/>
    <s v="Algeria"/>
    <s v="DZA"/>
    <x v="99"/>
    <s v="MYS"/>
    <x v="1"/>
    <n v="0"/>
    <n v="0"/>
    <n v="0"/>
    <n v="5"/>
    <n v="0"/>
    <n v="0"/>
    <n v="5"/>
    <n v="0"/>
    <n v="5"/>
    <n v="0"/>
    <n v="0"/>
    <n v="0"/>
    <n v="0"/>
    <n v="5"/>
    <n v="10"/>
  </r>
  <r>
    <x v="4"/>
    <s v="Egypt"/>
    <s v="EGY"/>
    <x v="99"/>
    <s v="MYS"/>
    <x v="1"/>
    <n v="0"/>
    <n v="5"/>
    <n v="5"/>
    <n v="20"/>
    <n v="0"/>
    <n v="0"/>
    <n v="30"/>
    <n v="5"/>
    <n v="5"/>
    <n v="0"/>
    <n v="61"/>
    <n v="0"/>
    <n v="0"/>
    <n v="71"/>
    <n v="101"/>
  </r>
  <r>
    <x v="4"/>
    <s v="Australia"/>
    <s v="AUS"/>
    <x v="99"/>
    <s v="MYS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Bangladesh"/>
    <s v="BGD"/>
    <x v="99"/>
    <s v="MYS"/>
    <x v="1"/>
    <n v="0"/>
    <n v="0"/>
    <n v="0"/>
    <n v="13"/>
    <n v="0"/>
    <n v="0"/>
    <n v="13"/>
    <n v="0"/>
    <n v="5"/>
    <n v="0"/>
    <n v="31"/>
    <n v="5"/>
    <n v="0"/>
    <n v="41"/>
    <n v="54"/>
  </r>
  <r>
    <x v="4"/>
    <s v="Cambodia"/>
    <s v="KHM"/>
    <x v="99"/>
    <s v="MYS"/>
    <x v="1"/>
    <n v="0"/>
    <n v="0"/>
    <n v="5"/>
    <n v="62"/>
    <n v="0"/>
    <n v="0"/>
    <n v="67"/>
    <n v="0"/>
    <n v="0"/>
    <n v="0"/>
    <n v="15"/>
    <n v="5"/>
    <n v="0"/>
    <n v="20"/>
    <n v="87"/>
  </r>
  <r>
    <x v="4"/>
    <s v="Central African Rep."/>
    <s v="CAF"/>
    <x v="99"/>
    <s v="MYS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China"/>
    <s v="CHN"/>
    <x v="99"/>
    <s v="MYS"/>
    <x v="1"/>
    <n v="0"/>
    <n v="0"/>
    <n v="0"/>
    <n v="21"/>
    <n v="5"/>
    <n v="0"/>
    <n v="26"/>
    <n v="0"/>
    <n v="5"/>
    <n v="0"/>
    <n v="15"/>
    <n v="0"/>
    <n v="0"/>
    <n v="20"/>
    <n v="46"/>
  </r>
  <r>
    <x v="4"/>
    <s v="Cameroon"/>
    <s v="CMR"/>
    <x v="99"/>
    <s v="MYS"/>
    <x v="1"/>
    <n v="0"/>
    <n v="0"/>
    <n v="0"/>
    <n v="6"/>
    <n v="0"/>
    <n v="0"/>
    <n v="6"/>
    <n v="0"/>
    <n v="0"/>
    <n v="0"/>
    <n v="26"/>
    <n v="0"/>
    <n v="0"/>
    <n v="26"/>
    <n v="32"/>
  </r>
  <r>
    <x v="4"/>
    <s v="Dem. Rep. of the Congo"/>
    <s v="COD"/>
    <x v="99"/>
    <s v="MYS"/>
    <x v="1"/>
    <n v="0"/>
    <n v="0"/>
    <n v="0"/>
    <n v="5"/>
    <n v="0"/>
    <n v="0"/>
    <n v="5"/>
    <n v="0"/>
    <n v="5"/>
    <n v="0"/>
    <n v="0"/>
    <n v="0"/>
    <n v="0"/>
    <n v="5"/>
    <n v="10"/>
  </r>
  <r>
    <x v="4"/>
    <s v="Eritrea"/>
    <s v="ERI"/>
    <x v="99"/>
    <s v="MYS"/>
    <x v="1"/>
    <n v="0"/>
    <n v="0"/>
    <n v="6"/>
    <n v="16"/>
    <n v="0"/>
    <n v="0"/>
    <n v="22"/>
    <n v="0"/>
    <n v="6"/>
    <n v="0"/>
    <n v="12"/>
    <n v="0"/>
    <n v="0"/>
    <n v="18"/>
    <n v="40"/>
  </r>
  <r>
    <x v="4"/>
    <s v="Ethiopia"/>
    <s v="ETH"/>
    <x v="99"/>
    <s v="MYS"/>
    <x v="1"/>
    <n v="0"/>
    <n v="0"/>
    <n v="0"/>
    <n v="12"/>
    <n v="0"/>
    <n v="0"/>
    <n v="12"/>
    <n v="0"/>
    <n v="0"/>
    <n v="0"/>
    <n v="11"/>
    <n v="0"/>
    <n v="0"/>
    <n v="11"/>
    <n v="23"/>
  </r>
  <r>
    <x v="4"/>
    <s v="Palestinian"/>
    <s v="PSE"/>
    <x v="99"/>
    <s v="MYS"/>
    <x v="1"/>
    <n v="28"/>
    <n v="39"/>
    <n v="34"/>
    <n v="118"/>
    <n v="12"/>
    <n v="0"/>
    <n v="231"/>
    <n v="20"/>
    <n v="48"/>
    <n v="41"/>
    <n v="417"/>
    <n v="18"/>
    <n v="0"/>
    <n v="544"/>
    <n v="775"/>
  </r>
  <r>
    <x v="4"/>
    <s v="United Kingdom of Great Britain and Northern Ireland"/>
    <s v="GBR"/>
    <x v="99"/>
    <s v="MYS"/>
    <x v="1"/>
    <n v="0"/>
    <n v="0"/>
    <n v="0"/>
    <n v="0"/>
    <n v="0"/>
    <n v="0"/>
    <n v="0"/>
    <n v="0"/>
    <n v="6"/>
    <n v="0"/>
    <n v="0"/>
    <n v="0"/>
    <n v="0"/>
    <n v="6"/>
    <n v="6"/>
  </r>
  <r>
    <x v="4"/>
    <s v="Guinea"/>
    <s v="GIN"/>
    <x v="99"/>
    <s v="MYS"/>
    <x v="1"/>
    <n v="7"/>
    <n v="0"/>
    <n v="0"/>
    <n v="6"/>
    <n v="0"/>
    <n v="0"/>
    <n v="13"/>
    <n v="0"/>
    <n v="5"/>
    <n v="0"/>
    <n v="14"/>
    <n v="0"/>
    <n v="0"/>
    <n v="19"/>
    <n v="32"/>
  </r>
  <r>
    <x v="4"/>
    <s v="Cote d'Ivoire"/>
    <s v="CIV"/>
    <x v="99"/>
    <s v="MYS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ndia"/>
    <s v="IND"/>
    <x v="99"/>
    <s v="MYS"/>
    <x v="1"/>
    <n v="0"/>
    <n v="0"/>
    <n v="0"/>
    <n v="13"/>
    <n v="0"/>
    <n v="0"/>
    <n v="13"/>
    <n v="0"/>
    <n v="5"/>
    <n v="0"/>
    <n v="6"/>
    <n v="0"/>
    <n v="0"/>
    <n v="11"/>
    <n v="24"/>
  </r>
  <r>
    <x v="4"/>
    <s v="Indonesia"/>
    <s v="IDN"/>
    <x v="99"/>
    <s v="MYS"/>
    <x v="1"/>
    <n v="0"/>
    <n v="16"/>
    <n v="0"/>
    <n v="943"/>
    <n v="5"/>
    <n v="0"/>
    <n v="964"/>
    <n v="0"/>
    <n v="12"/>
    <n v="0"/>
    <n v="5"/>
    <n v="0"/>
    <n v="0"/>
    <n v="17"/>
    <n v="981"/>
  </r>
  <r>
    <x v="4"/>
    <s v="Iran (Islamic Rep. of)"/>
    <s v="IRN"/>
    <x v="99"/>
    <s v="MYS"/>
    <x v="1"/>
    <n v="0"/>
    <n v="16"/>
    <n v="13"/>
    <n v="144"/>
    <n v="5"/>
    <n v="0"/>
    <n v="178"/>
    <n v="5"/>
    <n v="16"/>
    <n v="15"/>
    <n v="216"/>
    <n v="13"/>
    <n v="0"/>
    <n v="265"/>
    <n v="443"/>
  </r>
  <r>
    <x v="4"/>
    <s v="Iraq"/>
    <s v="IRQ"/>
    <x v="99"/>
    <s v="MYS"/>
    <x v="1"/>
    <n v="6"/>
    <n v="89"/>
    <n v="77"/>
    <n v="295"/>
    <n v="34"/>
    <n v="0"/>
    <n v="501"/>
    <n v="25"/>
    <n v="72"/>
    <n v="87"/>
    <n v="481"/>
    <n v="42"/>
    <n v="0"/>
    <n v="707"/>
    <n v="1208"/>
  </r>
  <r>
    <x v="4"/>
    <s v="Jordan"/>
    <s v="JOR"/>
    <x v="99"/>
    <s v="MYS"/>
    <x v="1"/>
    <n v="0"/>
    <n v="0"/>
    <n v="0"/>
    <n v="5"/>
    <n v="5"/>
    <n v="0"/>
    <n v="10"/>
    <n v="0"/>
    <n v="0"/>
    <n v="0"/>
    <n v="0"/>
    <n v="0"/>
    <n v="0"/>
    <n v="0"/>
    <n v="10"/>
  </r>
  <r>
    <x v="4"/>
    <s v="Liberia"/>
    <s v="LBR"/>
    <x v="99"/>
    <s v="MYS"/>
    <x v="1"/>
    <n v="5"/>
    <n v="0"/>
    <n v="0"/>
    <n v="7"/>
    <n v="0"/>
    <n v="0"/>
    <n v="12"/>
    <n v="0"/>
    <n v="0"/>
    <n v="0"/>
    <n v="15"/>
    <n v="0"/>
    <n v="0"/>
    <n v="15"/>
    <n v="27"/>
  </r>
  <r>
    <x v="4"/>
    <s v="Libya"/>
    <s v="LBY"/>
    <x v="99"/>
    <s v="MYS"/>
    <x v="1"/>
    <n v="0"/>
    <n v="5"/>
    <n v="0"/>
    <n v="11"/>
    <n v="0"/>
    <n v="0"/>
    <n v="16"/>
    <n v="0"/>
    <n v="0"/>
    <n v="0"/>
    <n v="15"/>
    <n v="0"/>
    <n v="0"/>
    <n v="15"/>
    <n v="31"/>
  </r>
  <r>
    <x v="4"/>
    <s v="Lebanon"/>
    <s v="LBN"/>
    <x v="99"/>
    <s v="MYS"/>
    <x v="1"/>
    <n v="0"/>
    <n v="5"/>
    <n v="0"/>
    <n v="0"/>
    <n v="0"/>
    <n v="0"/>
    <n v="5"/>
    <n v="0"/>
    <n v="0"/>
    <n v="5"/>
    <n v="0"/>
    <n v="0"/>
    <n v="0"/>
    <n v="5"/>
    <n v="10"/>
  </r>
  <r>
    <x v="4"/>
    <s v="Sri Lanka"/>
    <s v="LKA"/>
    <x v="99"/>
    <s v="MYS"/>
    <x v="1"/>
    <n v="28"/>
    <n v="85"/>
    <n v="42"/>
    <n v="431"/>
    <n v="37"/>
    <n v="0"/>
    <n v="623"/>
    <n v="30"/>
    <n v="69"/>
    <n v="51"/>
    <n v="878"/>
    <n v="39"/>
    <n v="0"/>
    <n v="1067"/>
    <n v="1690"/>
  </r>
  <r>
    <x v="4"/>
    <s v="Mali"/>
    <s v="MLI"/>
    <x v="99"/>
    <s v="MYS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Morocco"/>
    <s v="MAR"/>
    <x v="99"/>
    <s v="MYS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yanmar"/>
    <s v="MMR"/>
    <x v="99"/>
    <s v="MYS"/>
    <x v="1"/>
    <n v="6724"/>
    <n v="9051"/>
    <n v="3112"/>
    <n v="28910"/>
    <n v="577"/>
    <n v="0"/>
    <n v="48374"/>
    <n v="7293"/>
    <n v="9343"/>
    <n v="3761"/>
    <n v="85608"/>
    <n v="1026"/>
    <n v="0"/>
    <n v="107031"/>
    <n v="155405"/>
  </r>
  <r>
    <x v="4"/>
    <s v="Nepal"/>
    <s v="NPL"/>
    <x v="99"/>
    <s v="MYS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Nigeria"/>
    <s v="NGA"/>
    <x v="99"/>
    <s v="MYS"/>
    <x v="1"/>
    <n v="0"/>
    <n v="8"/>
    <n v="0"/>
    <n v="11"/>
    <n v="0"/>
    <n v="0"/>
    <n v="19"/>
    <n v="5"/>
    <n v="0"/>
    <n v="0"/>
    <n v="20"/>
    <n v="0"/>
    <n v="0"/>
    <n v="25"/>
    <n v="44"/>
  </r>
  <r>
    <x v="4"/>
    <s v="Pakistan"/>
    <s v="PAK"/>
    <x v="99"/>
    <s v="MYS"/>
    <x v="1"/>
    <n v="224"/>
    <n v="452"/>
    <n v="337"/>
    <n v="1776"/>
    <n v="81"/>
    <n v="0"/>
    <n v="2870"/>
    <n v="242"/>
    <n v="506"/>
    <n v="395"/>
    <n v="2632"/>
    <n v="103"/>
    <n v="0"/>
    <n v="3878"/>
    <n v="6748"/>
  </r>
  <r>
    <x v="4"/>
    <s v="Philippines"/>
    <s v="PHL"/>
    <x v="99"/>
    <s v="MYS"/>
    <x v="1"/>
    <n v="0"/>
    <n v="0"/>
    <n v="5"/>
    <n v="10"/>
    <n v="0"/>
    <n v="0"/>
    <n v="15"/>
    <n v="0"/>
    <n v="5"/>
    <n v="0"/>
    <n v="0"/>
    <n v="0"/>
    <n v="0"/>
    <n v="5"/>
    <n v="55020"/>
  </r>
  <r>
    <x v="4"/>
    <s v="Russian Federation"/>
    <s v="RUS"/>
    <x v="99"/>
    <s v="MYS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Sierra Leone"/>
    <s v="SLE"/>
    <x v="99"/>
    <s v="MYS"/>
    <x v="1"/>
    <n v="0"/>
    <n v="0"/>
    <n v="0"/>
    <n v="20"/>
    <n v="0"/>
    <n v="0"/>
    <n v="20"/>
    <n v="0"/>
    <n v="0"/>
    <n v="0"/>
    <n v="25"/>
    <n v="0"/>
    <n v="0"/>
    <n v="25"/>
    <n v="45"/>
  </r>
  <r>
    <x v="4"/>
    <s v="Somalia"/>
    <s v="SOM"/>
    <x v="99"/>
    <s v="MYS"/>
    <x v="1"/>
    <n v="95"/>
    <n v="238"/>
    <n v="183"/>
    <n v="1244"/>
    <n v="67"/>
    <n v="0"/>
    <n v="1827"/>
    <n v="100"/>
    <n v="207"/>
    <n v="192"/>
    <n v="853"/>
    <n v="36"/>
    <n v="0"/>
    <n v="1388"/>
    <n v="3215"/>
  </r>
  <r>
    <x v="4"/>
    <s v="Viet Nam"/>
    <s v="VNM"/>
    <x v="99"/>
    <s v="MYS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udan"/>
    <s v="SDN"/>
    <x v="99"/>
    <s v="MYS"/>
    <x v="1"/>
    <n v="14"/>
    <n v="19"/>
    <n v="9"/>
    <n v="41"/>
    <n v="5"/>
    <n v="0"/>
    <n v="88"/>
    <n v="11"/>
    <n v="8"/>
    <n v="21"/>
    <n v="171"/>
    <n v="10"/>
    <n v="0"/>
    <n v="221"/>
    <n v="309"/>
  </r>
  <r>
    <x v="4"/>
    <s v="South Sudan"/>
    <s v="SSD"/>
    <x v="99"/>
    <s v="MYS"/>
    <x v="1"/>
    <n v="0"/>
    <n v="0"/>
    <n v="0"/>
    <n v="13"/>
    <n v="0"/>
    <n v="0"/>
    <n v="13"/>
    <n v="5"/>
    <n v="5"/>
    <n v="0"/>
    <n v="41"/>
    <n v="0"/>
    <n v="0"/>
    <n v="51"/>
    <n v="64"/>
  </r>
  <r>
    <x v="4"/>
    <s v="Syrian Arab Rep."/>
    <s v="SYR"/>
    <x v="99"/>
    <s v="MYS"/>
    <x v="1"/>
    <n v="83"/>
    <n v="193"/>
    <n v="99"/>
    <n v="683"/>
    <n v="44"/>
    <n v="0"/>
    <n v="1102"/>
    <n v="82"/>
    <n v="186"/>
    <n v="154"/>
    <n v="1720"/>
    <n v="63"/>
    <n v="0"/>
    <n v="2205"/>
    <n v="3307"/>
  </r>
  <r>
    <x v="4"/>
    <s v="Thailand"/>
    <s v="THA"/>
    <x v="99"/>
    <s v="MYS"/>
    <x v="1"/>
    <n v="0"/>
    <n v="5"/>
    <n v="0"/>
    <n v="32"/>
    <n v="0"/>
    <n v="0"/>
    <n v="37"/>
    <n v="0"/>
    <n v="0"/>
    <n v="6"/>
    <n v="7"/>
    <n v="0"/>
    <n v="0"/>
    <n v="13"/>
    <n v="50"/>
  </r>
  <r>
    <x v="4"/>
    <s v="Uganda"/>
    <s v="UGA"/>
    <x v="99"/>
    <s v="MYS"/>
    <x v="1"/>
    <n v="0"/>
    <n v="0"/>
    <n v="0"/>
    <n v="11"/>
    <n v="0"/>
    <n v="0"/>
    <n v="11"/>
    <n v="0"/>
    <n v="0"/>
    <n v="0"/>
    <n v="5"/>
    <n v="0"/>
    <n v="0"/>
    <n v="5"/>
    <n v="16"/>
  </r>
  <r>
    <x v="4"/>
    <s v="United States of America"/>
    <s v="USA"/>
    <x v="99"/>
    <s v="MYS"/>
    <x v="1"/>
    <n v="0"/>
    <n v="7"/>
    <n v="0"/>
    <n v="0"/>
    <n v="0"/>
    <n v="0"/>
    <n v="7"/>
    <n v="0"/>
    <n v="0"/>
    <n v="0"/>
    <n v="0"/>
    <n v="0"/>
    <n v="0"/>
    <n v="0"/>
    <n v="7"/>
  </r>
  <r>
    <x v="4"/>
    <s v="Uzbekistan"/>
    <s v="UZB"/>
    <x v="99"/>
    <s v="MYS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Yemen"/>
    <s v="YEM"/>
    <x v="99"/>
    <s v="MYS"/>
    <x v="1"/>
    <n v="67"/>
    <n v="164"/>
    <n v="123"/>
    <n v="656"/>
    <n v="42"/>
    <n v="0"/>
    <n v="1052"/>
    <n v="68"/>
    <n v="158"/>
    <n v="168"/>
    <n v="2241"/>
    <n v="34"/>
    <n v="0"/>
    <n v="2669"/>
    <n v="3721"/>
  </r>
  <r>
    <x v="4"/>
    <s v="Zimbabwe"/>
    <s v="ZWE"/>
    <x v="99"/>
    <s v="MYS"/>
    <x v="1"/>
    <n v="0"/>
    <n v="5"/>
    <n v="0"/>
    <n v="0"/>
    <n v="0"/>
    <n v="0"/>
    <n v="5"/>
    <n v="0"/>
    <n v="5"/>
    <n v="0"/>
    <n v="0"/>
    <n v="0"/>
    <n v="0"/>
    <n v="5"/>
    <n v="10"/>
  </r>
  <r>
    <x v="4"/>
    <s v="Stateless"/>
    <s v="XXA"/>
    <x v="99"/>
    <s v="MYS"/>
    <x v="1"/>
    <n v="0"/>
    <n v="0"/>
    <n v="0"/>
    <n v="0"/>
    <n v="0"/>
    <n v="0"/>
    <n v="0"/>
    <n v="0"/>
    <n v="0"/>
    <n v="0"/>
    <n v="0"/>
    <n v="0"/>
    <n v="0"/>
    <n v="0"/>
    <n v="9040"/>
  </r>
  <r>
    <x v="4"/>
    <s v="Burundi"/>
    <s v="BDI"/>
    <x v="100"/>
    <s v="MWI"/>
    <x v="1"/>
    <n v="873"/>
    <n v="965"/>
    <n v="685"/>
    <n v="2397"/>
    <n v="73"/>
    <n v="0"/>
    <n v="4993"/>
    <n v="817"/>
    <n v="988"/>
    <n v="786"/>
    <n v="4601"/>
    <n v="63"/>
    <n v="0"/>
    <n v="7255"/>
    <n v="12248"/>
  </r>
  <r>
    <x v="4"/>
    <s v="Dem. Rep. of the Congo"/>
    <s v="COD"/>
    <x v="100"/>
    <s v="MWI"/>
    <x v="1"/>
    <n v="2913"/>
    <n v="3423"/>
    <n v="2244"/>
    <n v="6242"/>
    <n v="238"/>
    <n v="0"/>
    <n v="15060"/>
    <n v="2931"/>
    <n v="3465"/>
    <n v="2428"/>
    <n v="8472"/>
    <n v="92"/>
    <n v="0"/>
    <n v="17388"/>
    <n v="32448"/>
  </r>
  <r>
    <x v="4"/>
    <s v="Eritrea"/>
    <s v="ERI"/>
    <x v="100"/>
    <s v="MWI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Ethiopia"/>
    <s v="ETH"/>
    <x v="100"/>
    <s v="MWI"/>
    <x v="1"/>
    <n v="11"/>
    <n v="0"/>
    <n v="0"/>
    <n v="6"/>
    <n v="0"/>
    <n v="0"/>
    <n v="17"/>
    <n v="11"/>
    <n v="0"/>
    <n v="0"/>
    <n v="51"/>
    <n v="0"/>
    <n v="0"/>
    <n v="62"/>
    <n v="79"/>
  </r>
  <r>
    <x v="4"/>
    <s v="Cote d'Ivoire"/>
    <s v="CIV"/>
    <x v="100"/>
    <s v="MWI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Mozambique"/>
    <s v="MOZ"/>
    <x v="100"/>
    <s v="MWI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Rwanda"/>
    <s v="RWA"/>
    <x v="100"/>
    <s v="MWI"/>
    <x v="1"/>
    <n v="403"/>
    <n v="600"/>
    <n v="488"/>
    <n v="2077"/>
    <n v="110"/>
    <n v="0"/>
    <n v="3678"/>
    <n v="447"/>
    <n v="550"/>
    <n v="539"/>
    <n v="2305"/>
    <n v="137"/>
    <n v="0"/>
    <n v="3978"/>
    <n v="7656"/>
  </r>
  <r>
    <x v="4"/>
    <s v="Somalia"/>
    <s v="SOM"/>
    <x v="100"/>
    <s v="MWI"/>
    <x v="1"/>
    <n v="10"/>
    <n v="16"/>
    <n v="5"/>
    <n v="26"/>
    <n v="0"/>
    <n v="0"/>
    <n v="57"/>
    <n v="10"/>
    <n v="19"/>
    <n v="0"/>
    <n v="43"/>
    <n v="0"/>
    <n v="0"/>
    <n v="72"/>
    <n v="129"/>
  </r>
  <r>
    <x v="4"/>
    <s v="South Sudan"/>
    <s v="SSD"/>
    <x v="100"/>
    <s v="MWI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nited Rep. of Tanzania"/>
    <s v="TZA"/>
    <x v="100"/>
    <s v="MWI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Ã¼rkiye"/>
    <s v="TUR"/>
    <x v="100"/>
    <s v="MWI"/>
    <x v="1"/>
    <n v="7"/>
    <n v="5"/>
    <n v="0"/>
    <n v="15"/>
    <n v="0"/>
    <n v="0"/>
    <n v="27"/>
    <n v="0"/>
    <n v="14"/>
    <n v="0"/>
    <n v="15"/>
    <n v="0"/>
    <n v="0"/>
    <n v="29"/>
    <n v="56"/>
  </r>
  <r>
    <x v="4"/>
    <s v="Uganda"/>
    <s v="UGA"/>
    <x v="100"/>
    <s v="MWI"/>
    <x v="1"/>
    <n v="0"/>
    <n v="0"/>
    <n v="0"/>
    <n v="5"/>
    <n v="0"/>
    <n v="0"/>
    <n v="5"/>
    <n v="0"/>
    <n v="0"/>
    <n v="0"/>
    <n v="16"/>
    <n v="0"/>
    <n v="0"/>
    <n v="16"/>
    <n v="21"/>
  </r>
  <r>
    <x v="4"/>
    <s v="Zimbabwe"/>
    <s v="ZWE"/>
    <x v="100"/>
    <s v="MWI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Afghanistan"/>
    <s v="AFG"/>
    <x v="101"/>
    <s v="MN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ongolia"/>
    <s v="MNG"/>
    <x v="101"/>
    <s v="MNG"/>
    <x v="0"/>
    <n v="0"/>
    <n v="0"/>
    <n v="0"/>
    <n v="5"/>
    <n v="0"/>
    <n v="0"/>
    <n v="5"/>
    <n v="0"/>
    <n v="0"/>
    <n v="0"/>
    <n v="0"/>
    <n v="0"/>
    <n v="0"/>
    <n v="0"/>
    <n v="5"/>
  </r>
  <r>
    <x v="4"/>
    <s v="Stateless"/>
    <s v="XXA"/>
    <x v="101"/>
    <s v="MNG"/>
    <x v="1"/>
    <n v="0"/>
    <n v="0"/>
    <n v="0"/>
    <n v="0"/>
    <n v="0"/>
    <n v="5"/>
    <n v="5"/>
    <n v="0"/>
    <n v="0"/>
    <n v="0"/>
    <n v="0"/>
    <n v="0"/>
    <n v="12"/>
    <n v="12"/>
    <n v="17"/>
  </r>
  <r>
    <x v="4"/>
    <s v="Afghanistan"/>
    <s v="AFG"/>
    <x v="102"/>
    <s v="MAR"/>
    <x v="1"/>
    <n v="0"/>
    <n v="5"/>
    <n v="0"/>
    <n v="0"/>
    <n v="0"/>
    <n v="0"/>
    <n v="5"/>
    <n v="0"/>
    <n v="0"/>
    <n v="0"/>
    <n v="12"/>
    <n v="0"/>
    <n v="0"/>
    <n v="12"/>
    <n v="17"/>
  </r>
  <r>
    <x v="4"/>
    <s v="Algeria"/>
    <s v="DZA"/>
    <x v="102"/>
    <s v="MAR"/>
    <x v="1"/>
    <n v="0"/>
    <n v="0"/>
    <n v="0"/>
    <n v="13"/>
    <n v="0"/>
    <n v="0"/>
    <n v="13"/>
    <n v="0"/>
    <n v="0"/>
    <n v="0"/>
    <n v="11"/>
    <n v="0"/>
    <n v="0"/>
    <n v="11"/>
    <n v="24"/>
  </r>
  <r>
    <x v="4"/>
    <s v="Angola"/>
    <s v="AGO"/>
    <x v="102"/>
    <s v="MAR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Egypt"/>
    <s v="EGY"/>
    <x v="102"/>
    <s v="MAR"/>
    <x v="1"/>
    <n v="0"/>
    <n v="0"/>
    <n v="0"/>
    <n v="0"/>
    <n v="0"/>
    <n v="0"/>
    <n v="0"/>
    <n v="0"/>
    <n v="0"/>
    <n v="0"/>
    <n v="16"/>
    <n v="0"/>
    <n v="0"/>
    <n v="16"/>
    <n v="16"/>
  </r>
  <r>
    <x v="4"/>
    <s v="Burundi"/>
    <s v="BDI"/>
    <x v="102"/>
    <s v="MAR"/>
    <x v="1"/>
    <n v="8"/>
    <n v="0"/>
    <n v="0"/>
    <n v="0"/>
    <n v="0"/>
    <n v="0"/>
    <n v="8"/>
    <n v="0"/>
    <n v="0"/>
    <n v="0"/>
    <n v="0"/>
    <n v="0"/>
    <n v="0"/>
    <n v="0"/>
    <n v="8"/>
  </r>
  <r>
    <x v="4"/>
    <s v="Benin"/>
    <s v="BEN"/>
    <x v="102"/>
    <s v="MA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angladesh"/>
    <s v="BGD"/>
    <x v="102"/>
    <s v="MAR"/>
    <x v="1"/>
    <n v="0"/>
    <n v="0"/>
    <n v="0"/>
    <n v="0"/>
    <n v="0"/>
    <n v="0"/>
    <n v="0"/>
    <n v="0"/>
    <n v="0"/>
    <n v="0"/>
    <n v="72"/>
    <n v="0"/>
    <n v="0"/>
    <n v="72"/>
    <n v="72"/>
  </r>
  <r>
    <x v="4"/>
    <s v="Burkina Faso"/>
    <s v="BFA"/>
    <x v="102"/>
    <s v="MAR"/>
    <x v="1"/>
    <n v="0"/>
    <n v="5"/>
    <n v="0"/>
    <n v="7"/>
    <n v="0"/>
    <n v="0"/>
    <n v="12"/>
    <n v="0"/>
    <n v="0"/>
    <n v="6"/>
    <n v="20"/>
    <n v="0"/>
    <n v="0"/>
    <n v="26"/>
    <n v="38"/>
  </r>
  <r>
    <x v="4"/>
    <s v="Central African Rep."/>
    <s v="CAF"/>
    <x v="102"/>
    <s v="MAR"/>
    <x v="1"/>
    <n v="22"/>
    <n v="5"/>
    <n v="5"/>
    <n v="250"/>
    <n v="0"/>
    <n v="0"/>
    <n v="282"/>
    <n v="20"/>
    <n v="9"/>
    <n v="11"/>
    <n v="666"/>
    <n v="0"/>
    <n v="0"/>
    <n v="706"/>
    <n v="988"/>
  </r>
  <r>
    <x v="4"/>
    <s v="Chad"/>
    <s v="TCD"/>
    <x v="102"/>
    <s v="MAR"/>
    <x v="1"/>
    <n v="5"/>
    <n v="0"/>
    <n v="0"/>
    <n v="0"/>
    <n v="0"/>
    <n v="0"/>
    <n v="5"/>
    <n v="5"/>
    <n v="0"/>
    <n v="18"/>
    <n v="27"/>
    <n v="0"/>
    <n v="0"/>
    <n v="50"/>
    <n v="55"/>
  </r>
  <r>
    <x v="4"/>
    <s v="Cameroon"/>
    <s v="CMR"/>
    <x v="102"/>
    <s v="MAR"/>
    <x v="1"/>
    <n v="46"/>
    <n v="25"/>
    <n v="10"/>
    <n v="283"/>
    <n v="0"/>
    <n v="0"/>
    <n v="364"/>
    <n v="50"/>
    <n v="21"/>
    <n v="70"/>
    <n v="744"/>
    <n v="0"/>
    <n v="0"/>
    <n v="885"/>
    <n v="1249"/>
  </r>
  <r>
    <x v="4"/>
    <s v="Congo"/>
    <s v="COG"/>
    <x v="102"/>
    <s v="MAR"/>
    <x v="1"/>
    <n v="5"/>
    <n v="5"/>
    <n v="0"/>
    <n v="33"/>
    <n v="0"/>
    <n v="0"/>
    <n v="43"/>
    <n v="5"/>
    <n v="6"/>
    <n v="0"/>
    <n v="28"/>
    <n v="0"/>
    <n v="0"/>
    <n v="39"/>
    <n v="82"/>
  </r>
  <r>
    <x v="4"/>
    <s v="Dem. Rep. of the Congo"/>
    <s v="COD"/>
    <x v="102"/>
    <s v="MAR"/>
    <x v="1"/>
    <n v="12"/>
    <n v="24"/>
    <n v="16"/>
    <n v="102"/>
    <n v="0"/>
    <n v="0"/>
    <n v="154"/>
    <n v="21"/>
    <n v="21"/>
    <n v="23"/>
    <n v="159"/>
    <n v="6"/>
    <n v="0"/>
    <n v="230"/>
    <n v="384"/>
  </r>
  <r>
    <x v="4"/>
    <s v="Eritrea"/>
    <s v="ERI"/>
    <x v="102"/>
    <s v="MAR"/>
    <x v="1"/>
    <n v="0"/>
    <n v="0"/>
    <n v="0"/>
    <n v="13"/>
    <n v="0"/>
    <n v="0"/>
    <n v="13"/>
    <n v="0"/>
    <n v="0"/>
    <n v="6"/>
    <n v="50"/>
    <n v="0"/>
    <n v="0"/>
    <n v="56"/>
    <n v="69"/>
  </r>
  <r>
    <x v="4"/>
    <s v="Ethiopia"/>
    <s v="ETH"/>
    <x v="102"/>
    <s v="MAR"/>
    <x v="1"/>
    <n v="0"/>
    <n v="0"/>
    <n v="0"/>
    <n v="6"/>
    <n v="0"/>
    <n v="0"/>
    <n v="6"/>
    <n v="0"/>
    <n v="0"/>
    <n v="0"/>
    <n v="5"/>
    <n v="0"/>
    <n v="0"/>
    <n v="5"/>
    <n v="11"/>
  </r>
  <r>
    <x v="4"/>
    <s v="Gabon"/>
    <s v="GAB"/>
    <x v="102"/>
    <s v="MAR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Gambia"/>
    <s v="GMB"/>
    <x v="102"/>
    <s v="MAR"/>
    <x v="1"/>
    <n v="0"/>
    <n v="0"/>
    <n v="0"/>
    <n v="7"/>
    <n v="0"/>
    <n v="0"/>
    <n v="7"/>
    <n v="5"/>
    <n v="0"/>
    <n v="37"/>
    <n v="79"/>
    <n v="0"/>
    <n v="0"/>
    <n v="121"/>
    <n v="128"/>
  </r>
  <r>
    <x v="4"/>
    <s v="Palestinian"/>
    <s v="PSE"/>
    <x v="102"/>
    <s v="MAR"/>
    <x v="1"/>
    <n v="0"/>
    <n v="9"/>
    <n v="8"/>
    <n v="24"/>
    <n v="5"/>
    <n v="0"/>
    <n v="46"/>
    <n v="0"/>
    <n v="0"/>
    <n v="16"/>
    <n v="183"/>
    <n v="13"/>
    <n v="0"/>
    <n v="212"/>
    <n v="258"/>
  </r>
  <r>
    <x v="4"/>
    <s v="Ghana"/>
    <s v="GHA"/>
    <x v="102"/>
    <s v="MAR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Guinea-Bissau"/>
    <s v="GNB"/>
    <x v="102"/>
    <s v="MAR"/>
    <x v="1"/>
    <n v="0"/>
    <n v="0"/>
    <n v="0"/>
    <n v="0"/>
    <n v="0"/>
    <n v="0"/>
    <n v="0"/>
    <n v="0"/>
    <n v="0"/>
    <n v="14"/>
    <n v="35"/>
    <n v="0"/>
    <n v="0"/>
    <n v="49"/>
    <n v="49"/>
  </r>
  <r>
    <x v="4"/>
    <s v="Guinea"/>
    <s v="GIN"/>
    <x v="102"/>
    <s v="MAR"/>
    <x v="1"/>
    <n v="96"/>
    <n v="51"/>
    <n v="36"/>
    <n v="312"/>
    <n v="0"/>
    <n v="0"/>
    <n v="495"/>
    <n v="99"/>
    <n v="19"/>
    <n v="647"/>
    <n v="1394"/>
    <n v="0"/>
    <n v="0"/>
    <n v="2159"/>
    <n v="2654"/>
  </r>
  <r>
    <x v="4"/>
    <s v="Cote d'Ivoire"/>
    <s v="CIV"/>
    <x v="102"/>
    <s v="MAR"/>
    <x v="1"/>
    <n v="86"/>
    <n v="52"/>
    <n v="23"/>
    <n v="424"/>
    <n v="0"/>
    <n v="0"/>
    <n v="585"/>
    <n v="92"/>
    <n v="50"/>
    <n v="59"/>
    <n v="652"/>
    <n v="0"/>
    <n v="0"/>
    <n v="853"/>
    <n v="1438"/>
  </r>
  <r>
    <x v="4"/>
    <s v="India"/>
    <s v="IND"/>
    <x v="102"/>
    <s v="MA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q"/>
    <s v="IRQ"/>
    <x v="102"/>
    <s v="MAR"/>
    <x v="1"/>
    <n v="0"/>
    <n v="0"/>
    <n v="9"/>
    <n v="31"/>
    <n v="6"/>
    <n v="0"/>
    <n v="46"/>
    <n v="0"/>
    <n v="0"/>
    <n v="6"/>
    <n v="63"/>
    <n v="19"/>
    <n v="0"/>
    <n v="88"/>
    <n v="134"/>
  </r>
  <r>
    <x v="4"/>
    <s v="Jordan"/>
    <s v="JOR"/>
    <x v="102"/>
    <s v="MA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iberia"/>
    <s v="LBR"/>
    <x v="102"/>
    <s v="MAR"/>
    <x v="1"/>
    <n v="0"/>
    <n v="0"/>
    <n v="7"/>
    <n v="12"/>
    <n v="0"/>
    <n v="0"/>
    <n v="19"/>
    <n v="5"/>
    <n v="0"/>
    <n v="6"/>
    <n v="38"/>
    <n v="0"/>
    <n v="0"/>
    <n v="49"/>
    <n v="68"/>
  </r>
  <r>
    <x v="4"/>
    <s v="Libya"/>
    <s v="LBY"/>
    <x v="102"/>
    <s v="MAR"/>
    <x v="1"/>
    <n v="0"/>
    <n v="6"/>
    <n v="10"/>
    <n v="6"/>
    <n v="0"/>
    <n v="0"/>
    <n v="22"/>
    <n v="0"/>
    <n v="5"/>
    <n v="5"/>
    <n v="32"/>
    <n v="0"/>
    <n v="0"/>
    <n v="42"/>
    <n v="64"/>
  </r>
  <r>
    <x v="4"/>
    <s v="Lebanon"/>
    <s v="LBN"/>
    <x v="102"/>
    <s v="MAR"/>
    <x v="1"/>
    <n v="0"/>
    <n v="0"/>
    <n v="8"/>
    <n v="8"/>
    <n v="0"/>
    <n v="0"/>
    <n v="16"/>
    <n v="0"/>
    <n v="6"/>
    <n v="12"/>
    <n v="8"/>
    <n v="0"/>
    <n v="0"/>
    <n v="26"/>
    <n v="42"/>
  </r>
  <r>
    <x v="4"/>
    <s v="Sri Lanka"/>
    <s v="LKA"/>
    <x v="102"/>
    <s v="MA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auritania"/>
    <s v="MRT"/>
    <x v="102"/>
    <s v="MAR"/>
    <x v="1"/>
    <n v="0"/>
    <n v="0"/>
    <n v="0"/>
    <n v="0"/>
    <n v="0"/>
    <n v="0"/>
    <n v="0"/>
    <n v="0"/>
    <n v="0"/>
    <n v="0"/>
    <n v="21"/>
    <n v="0"/>
    <n v="0"/>
    <n v="21"/>
    <n v="21"/>
  </r>
  <r>
    <x v="4"/>
    <s v="Mali"/>
    <s v="MLI"/>
    <x v="102"/>
    <s v="MAR"/>
    <x v="1"/>
    <n v="15"/>
    <n v="0"/>
    <n v="6"/>
    <n v="65"/>
    <n v="0"/>
    <n v="0"/>
    <n v="86"/>
    <n v="18"/>
    <n v="12"/>
    <n v="55"/>
    <n v="652"/>
    <n v="0"/>
    <n v="0"/>
    <n v="737"/>
    <n v="823"/>
  </r>
  <r>
    <x v="4"/>
    <s v="Niger"/>
    <s v="NER"/>
    <x v="102"/>
    <s v="MAR"/>
    <x v="1"/>
    <n v="0"/>
    <n v="0"/>
    <n v="0"/>
    <n v="0"/>
    <n v="0"/>
    <n v="0"/>
    <n v="0"/>
    <n v="0"/>
    <n v="0"/>
    <n v="0"/>
    <n v="13"/>
    <n v="0"/>
    <n v="0"/>
    <n v="13"/>
    <n v="13"/>
  </r>
  <r>
    <x v="4"/>
    <s v="Nigeria"/>
    <s v="NGA"/>
    <x v="102"/>
    <s v="MAR"/>
    <x v="1"/>
    <n v="32"/>
    <n v="12"/>
    <n v="5"/>
    <n v="119"/>
    <n v="0"/>
    <n v="0"/>
    <n v="168"/>
    <n v="34"/>
    <n v="17"/>
    <n v="5"/>
    <n v="214"/>
    <n v="0"/>
    <n v="0"/>
    <n v="270"/>
    <n v="438"/>
  </r>
  <r>
    <x v="4"/>
    <s v="Pakistan"/>
    <s v="PAK"/>
    <x v="102"/>
    <s v="MAR"/>
    <x v="1"/>
    <n v="0"/>
    <n v="0"/>
    <n v="0"/>
    <n v="7"/>
    <n v="0"/>
    <n v="0"/>
    <n v="7"/>
    <n v="0"/>
    <n v="0"/>
    <n v="0"/>
    <n v="16"/>
    <n v="0"/>
    <n v="0"/>
    <n v="16"/>
    <n v="23"/>
  </r>
  <r>
    <x v="4"/>
    <s v="Senegal"/>
    <s v="SEN"/>
    <x v="102"/>
    <s v="MAR"/>
    <x v="1"/>
    <n v="10"/>
    <n v="0"/>
    <n v="6"/>
    <n v="64"/>
    <n v="0"/>
    <n v="0"/>
    <n v="80"/>
    <n v="5"/>
    <n v="5"/>
    <n v="108"/>
    <n v="1026"/>
    <n v="0"/>
    <n v="0"/>
    <n v="1144"/>
    <n v="1224"/>
  </r>
  <r>
    <x v="4"/>
    <s v="Sierra Leone"/>
    <s v="SLE"/>
    <x v="102"/>
    <s v="MAR"/>
    <x v="1"/>
    <n v="0"/>
    <n v="0"/>
    <n v="9"/>
    <n v="16"/>
    <n v="0"/>
    <n v="0"/>
    <n v="25"/>
    <n v="5"/>
    <n v="0"/>
    <n v="16"/>
    <n v="47"/>
    <n v="0"/>
    <n v="0"/>
    <n v="68"/>
    <n v="93"/>
  </r>
  <r>
    <x v="4"/>
    <s v="Somalia"/>
    <s v="SOM"/>
    <x v="102"/>
    <s v="MAR"/>
    <x v="1"/>
    <n v="5"/>
    <n v="0"/>
    <n v="0"/>
    <n v="11"/>
    <n v="0"/>
    <n v="0"/>
    <n v="16"/>
    <n v="0"/>
    <n v="0"/>
    <n v="6"/>
    <n v="16"/>
    <n v="0"/>
    <n v="0"/>
    <n v="22"/>
    <n v="38"/>
  </r>
  <r>
    <x v="4"/>
    <s v="Sudan"/>
    <s v="SDN"/>
    <x v="102"/>
    <s v="MAR"/>
    <x v="1"/>
    <n v="0"/>
    <n v="0"/>
    <n v="0"/>
    <n v="11"/>
    <n v="0"/>
    <n v="0"/>
    <n v="11"/>
    <n v="0"/>
    <n v="0"/>
    <n v="300"/>
    <n v="681"/>
    <n v="0"/>
    <n v="0"/>
    <n v="981"/>
    <n v="992"/>
  </r>
  <r>
    <x v="4"/>
    <s v="South Sudan"/>
    <s v="SSD"/>
    <x v="102"/>
    <s v="MAR"/>
    <x v="1"/>
    <n v="0"/>
    <n v="0"/>
    <n v="0"/>
    <n v="109"/>
    <n v="0"/>
    <n v="0"/>
    <n v="109"/>
    <n v="0"/>
    <n v="0"/>
    <n v="23"/>
    <n v="307"/>
    <n v="0"/>
    <n v="0"/>
    <n v="330"/>
    <n v="439"/>
  </r>
  <r>
    <x v="4"/>
    <s v="Syrian Arab Rep."/>
    <s v="SYR"/>
    <x v="102"/>
    <s v="MAR"/>
    <x v="1"/>
    <n v="316"/>
    <n v="447"/>
    <n v="289"/>
    <n v="1103"/>
    <n v="74"/>
    <n v="0"/>
    <n v="2229"/>
    <n v="350"/>
    <n v="455"/>
    <n v="306"/>
    <n v="1642"/>
    <n v="100"/>
    <n v="0"/>
    <n v="2853"/>
    <n v="5082"/>
  </r>
  <r>
    <x v="4"/>
    <s v="Togo"/>
    <s v="TGO"/>
    <x v="102"/>
    <s v="MAR"/>
    <x v="1"/>
    <n v="0"/>
    <n v="0"/>
    <n v="0"/>
    <n v="0"/>
    <n v="0"/>
    <n v="0"/>
    <n v="0"/>
    <n v="0"/>
    <n v="0"/>
    <n v="0"/>
    <n v="13"/>
    <n v="0"/>
    <n v="0"/>
    <n v="13"/>
    <n v="13"/>
  </r>
  <r>
    <x v="4"/>
    <s v="TÃ¼rkiye"/>
    <s v="TUR"/>
    <x v="102"/>
    <s v="MAR"/>
    <x v="1"/>
    <n v="0"/>
    <n v="6"/>
    <n v="0"/>
    <n v="7"/>
    <n v="0"/>
    <n v="0"/>
    <n v="13"/>
    <n v="0"/>
    <n v="12"/>
    <n v="0"/>
    <n v="8"/>
    <n v="0"/>
    <n v="0"/>
    <n v="20"/>
    <n v="33"/>
  </r>
  <r>
    <x v="4"/>
    <s v="Yemen"/>
    <s v="YEM"/>
    <x v="102"/>
    <s v="MAR"/>
    <x v="1"/>
    <n v="31"/>
    <n v="44"/>
    <n v="27"/>
    <n v="122"/>
    <n v="5"/>
    <n v="0"/>
    <n v="229"/>
    <n v="15"/>
    <n v="36"/>
    <n v="43"/>
    <n v="773"/>
    <n v="6"/>
    <n v="0"/>
    <n v="873"/>
    <n v="1102"/>
  </r>
  <r>
    <x v="4"/>
    <s v="Angola"/>
    <s v="AGO"/>
    <x v="103"/>
    <s v="MOZ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undi"/>
    <s v="BDI"/>
    <x v="103"/>
    <s v="MOZ"/>
    <x v="1"/>
    <n v="228"/>
    <n v="564"/>
    <n v="368"/>
    <n v="2102"/>
    <n v="49"/>
    <n v="0"/>
    <n v="3311"/>
    <n v="257"/>
    <n v="594"/>
    <n v="408"/>
    <n v="4630"/>
    <n v="61"/>
    <n v="0"/>
    <n v="5950"/>
    <n v="9261"/>
  </r>
  <r>
    <x v="4"/>
    <s v="Central African Rep."/>
    <s v="CAF"/>
    <x v="103"/>
    <s v="MOZ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Cameroon"/>
    <s v="CMR"/>
    <x v="103"/>
    <s v="MOZ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ngo"/>
    <s v="COG"/>
    <x v="103"/>
    <s v="MOZ"/>
    <x v="1"/>
    <n v="0"/>
    <n v="0"/>
    <n v="6"/>
    <n v="13"/>
    <n v="0"/>
    <n v="0"/>
    <n v="19"/>
    <n v="0"/>
    <n v="11"/>
    <n v="0"/>
    <n v="23"/>
    <n v="0"/>
    <n v="0"/>
    <n v="34"/>
    <n v="53"/>
  </r>
  <r>
    <x v="4"/>
    <s v="Dem. Rep. of the Congo"/>
    <s v="COD"/>
    <x v="103"/>
    <s v="MOZ"/>
    <x v="1"/>
    <n v="380"/>
    <n v="915"/>
    <n v="639"/>
    <n v="2499"/>
    <n v="102"/>
    <n v="0"/>
    <n v="4535"/>
    <n v="359"/>
    <n v="960"/>
    <n v="625"/>
    <n v="4136"/>
    <n v="87"/>
    <n v="0"/>
    <n v="6167"/>
    <n v="10702"/>
  </r>
  <r>
    <x v="4"/>
    <s v="Comoros"/>
    <s v="COM"/>
    <x v="103"/>
    <s v="MOZ"/>
    <x v="1"/>
    <n v="0"/>
    <n v="5"/>
    <n v="5"/>
    <n v="150"/>
    <n v="0"/>
    <n v="0"/>
    <n v="160"/>
    <n v="0"/>
    <n v="0"/>
    <n v="0"/>
    <n v="351"/>
    <n v="0"/>
    <n v="0"/>
    <n v="351"/>
    <n v="511"/>
  </r>
  <r>
    <x v="4"/>
    <s v="Eritrea"/>
    <s v="ERI"/>
    <x v="103"/>
    <s v="MOZ"/>
    <x v="1"/>
    <n v="0"/>
    <n v="0"/>
    <n v="0"/>
    <n v="5"/>
    <n v="0"/>
    <n v="0"/>
    <n v="5"/>
    <n v="0"/>
    <n v="0"/>
    <n v="0"/>
    <n v="21"/>
    <n v="0"/>
    <n v="0"/>
    <n v="21"/>
    <n v="26"/>
  </r>
  <r>
    <x v="4"/>
    <s v="Ethiopia"/>
    <s v="ETH"/>
    <x v="103"/>
    <s v="MOZ"/>
    <x v="1"/>
    <n v="0"/>
    <n v="8"/>
    <n v="0"/>
    <n v="0"/>
    <n v="0"/>
    <n v="0"/>
    <n v="8"/>
    <n v="0"/>
    <n v="0"/>
    <n v="0"/>
    <n v="18"/>
    <n v="0"/>
    <n v="0"/>
    <n v="18"/>
    <n v="26"/>
  </r>
  <r>
    <x v="4"/>
    <s v="Guinea"/>
    <s v="GIN"/>
    <x v="103"/>
    <s v="MOZ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Mozambique"/>
    <s v="MOZ"/>
    <x v="103"/>
    <s v="MOZ"/>
    <x v="0"/>
    <n v="0"/>
    <n v="0"/>
    <n v="0"/>
    <n v="0"/>
    <n v="0"/>
    <n v="0"/>
    <n v="0"/>
    <n v="0"/>
    <n v="0"/>
    <n v="0"/>
    <n v="0"/>
    <n v="0"/>
    <n v="0"/>
    <n v="0"/>
    <n v="744949"/>
  </r>
  <r>
    <x v="4"/>
    <s v="New Zealand"/>
    <s v="NZL"/>
    <x v="103"/>
    <s v="MOZ"/>
    <x v="1"/>
    <n v="0"/>
    <n v="5"/>
    <n v="0"/>
    <n v="13"/>
    <n v="0"/>
    <n v="0"/>
    <n v="18"/>
    <n v="0"/>
    <n v="0"/>
    <n v="0"/>
    <n v="13"/>
    <n v="6"/>
    <n v="0"/>
    <n v="19"/>
    <n v="37"/>
  </r>
  <r>
    <x v="4"/>
    <s v="Rwanda"/>
    <s v="RWA"/>
    <x v="103"/>
    <s v="MOZ"/>
    <x v="1"/>
    <n v="73"/>
    <n v="180"/>
    <n v="111"/>
    <n v="1147"/>
    <n v="57"/>
    <n v="0"/>
    <n v="1568"/>
    <n v="75"/>
    <n v="181"/>
    <n v="115"/>
    <n v="1926"/>
    <n v="73"/>
    <n v="0"/>
    <n v="2370"/>
    <n v="3938"/>
  </r>
  <r>
    <x v="4"/>
    <s v="Somalia"/>
    <s v="SOM"/>
    <x v="103"/>
    <s v="MOZ"/>
    <x v="1"/>
    <n v="74"/>
    <n v="134"/>
    <n v="33"/>
    <n v="672"/>
    <n v="0"/>
    <n v="0"/>
    <n v="913"/>
    <n v="80"/>
    <n v="132"/>
    <n v="26"/>
    <n v="3366"/>
    <n v="13"/>
    <n v="0"/>
    <n v="3617"/>
    <n v="4530"/>
  </r>
  <r>
    <x v="4"/>
    <s v="Sudan"/>
    <s v="SDN"/>
    <x v="103"/>
    <s v="MOZ"/>
    <x v="1"/>
    <n v="0"/>
    <n v="11"/>
    <n v="5"/>
    <n v="0"/>
    <n v="0"/>
    <n v="0"/>
    <n v="16"/>
    <n v="0"/>
    <n v="0"/>
    <n v="0"/>
    <n v="19"/>
    <n v="0"/>
    <n v="0"/>
    <n v="19"/>
    <n v="35"/>
  </r>
  <r>
    <x v="4"/>
    <s v="South Sudan"/>
    <s v="SSD"/>
    <x v="103"/>
    <s v="MOZ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ganda"/>
    <s v="UGA"/>
    <x v="103"/>
    <s v="MOZ"/>
    <x v="1"/>
    <n v="8"/>
    <n v="0"/>
    <n v="0"/>
    <n v="5"/>
    <n v="0"/>
    <n v="0"/>
    <n v="13"/>
    <n v="0"/>
    <n v="9"/>
    <n v="5"/>
    <n v="14"/>
    <n v="0"/>
    <n v="0"/>
    <n v="28"/>
    <n v="41"/>
  </r>
  <r>
    <x v="4"/>
    <s v="Afghanistan"/>
    <s v="AFG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lgeria"/>
    <s v="DZA"/>
    <x v="104"/>
    <s v="MLT"/>
    <x v="1"/>
    <n v="0"/>
    <n v="0"/>
    <n v="0"/>
    <n v="0"/>
    <n v="0"/>
    <n v="0"/>
    <n v="0"/>
    <n v="0"/>
    <n v="0"/>
    <n v="0"/>
    <n v="0"/>
    <n v="0"/>
    <n v="0"/>
    <n v="0"/>
    <n v="27"/>
  </r>
  <r>
    <x v="4"/>
    <s v="Egypt"/>
    <s v="EGY"/>
    <x v="104"/>
    <s v="MLT"/>
    <x v="1"/>
    <n v="0"/>
    <n v="0"/>
    <n v="0"/>
    <n v="0"/>
    <n v="0"/>
    <n v="0"/>
    <n v="0"/>
    <n v="0"/>
    <n v="0"/>
    <n v="0"/>
    <n v="0"/>
    <n v="0"/>
    <n v="0"/>
    <n v="0"/>
    <n v="170"/>
  </r>
  <r>
    <x v="4"/>
    <s v="Armenia"/>
    <s v="ARM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angladesh"/>
    <s v="BGD"/>
    <x v="104"/>
    <s v="MLT"/>
    <x v="1"/>
    <n v="0"/>
    <n v="0"/>
    <n v="0"/>
    <n v="0"/>
    <n v="0"/>
    <n v="0"/>
    <n v="0"/>
    <n v="0"/>
    <n v="0"/>
    <n v="0"/>
    <n v="0"/>
    <n v="0"/>
    <n v="0"/>
    <n v="0"/>
    <n v="202"/>
  </r>
  <r>
    <x v="4"/>
    <s v="Burkina Faso"/>
    <s v="BFA"/>
    <x v="104"/>
    <s v="MLT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Belarus"/>
    <s v="BLR"/>
    <x v="104"/>
    <s v="MLT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Central African Rep."/>
    <s v="CAF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ad"/>
    <s v="TCD"/>
    <x v="104"/>
    <s v="MLT"/>
    <x v="1"/>
    <n v="0"/>
    <n v="0"/>
    <n v="0"/>
    <n v="0"/>
    <n v="0"/>
    <n v="0"/>
    <n v="0"/>
    <n v="0"/>
    <n v="0"/>
    <n v="0"/>
    <n v="0"/>
    <n v="0"/>
    <n v="0"/>
    <n v="0"/>
    <n v="57"/>
  </r>
  <r>
    <x v="4"/>
    <s v="China"/>
    <s v="CHN"/>
    <x v="104"/>
    <s v="MLT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Cameroon"/>
    <s v="CMR"/>
    <x v="104"/>
    <s v="MLT"/>
    <x v="1"/>
    <n v="0"/>
    <n v="0"/>
    <n v="0"/>
    <n v="0"/>
    <n v="0"/>
    <n v="0"/>
    <n v="0"/>
    <n v="0"/>
    <n v="0"/>
    <n v="0"/>
    <n v="0"/>
    <n v="0"/>
    <n v="0"/>
    <n v="0"/>
    <n v="65"/>
  </r>
  <r>
    <x v="4"/>
    <s v="Dem. Rep. of the Congo"/>
    <s v="COD"/>
    <x v="104"/>
    <s v="MLT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Comoros"/>
    <s v="COM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104"/>
    <s v="MLT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Eritrea"/>
    <s v="ERI"/>
    <x v="104"/>
    <s v="MLT"/>
    <x v="1"/>
    <n v="0"/>
    <n v="0"/>
    <n v="0"/>
    <n v="0"/>
    <n v="0"/>
    <n v="0"/>
    <n v="0"/>
    <n v="0"/>
    <n v="0"/>
    <n v="0"/>
    <n v="0"/>
    <n v="0"/>
    <n v="0"/>
    <n v="0"/>
    <n v="1192"/>
  </r>
  <r>
    <x v="4"/>
    <s v="Ethiopia"/>
    <s v="ETH"/>
    <x v="104"/>
    <s v="MLT"/>
    <x v="1"/>
    <n v="0"/>
    <n v="0"/>
    <n v="0"/>
    <n v="0"/>
    <n v="0"/>
    <n v="0"/>
    <n v="0"/>
    <n v="0"/>
    <n v="0"/>
    <n v="0"/>
    <n v="0"/>
    <n v="0"/>
    <n v="0"/>
    <n v="0"/>
    <n v="218"/>
  </r>
  <r>
    <x v="4"/>
    <s v="Gambia"/>
    <s v="GMB"/>
    <x v="104"/>
    <s v="MLT"/>
    <x v="1"/>
    <n v="0"/>
    <n v="0"/>
    <n v="0"/>
    <n v="0"/>
    <n v="0"/>
    <n v="0"/>
    <n v="0"/>
    <n v="0"/>
    <n v="0"/>
    <n v="0"/>
    <n v="0"/>
    <n v="0"/>
    <n v="0"/>
    <n v="0"/>
    <n v="116"/>
  </r>
  <r>
    <x v="4"/>
    <s v="Palestinian"/>
    <s v="PSE"/>
    <x v="104"/>
    <s v="MLT"/>
    <x v="1"/>
    <n v="0"/>
    <n v="0"/>
    <n v="0"/>
    <n v="0"/>
    <n v="0"/>
    <n v="0"/>
    <n v="0"/>
    <n v="0"/>
    <n v="0"/>
    <n v="0"/>
    <n v="0"/>
    <n v="0"/>
    <n v="0"/>
    <n v="0"/>
    <n v="103"/>
  </r>
  <r>
    <x v="4"/>
    <s v="Georgia"/>
    <s v="GEO"/>
    <x v="104"/>
    <s v="MLT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Ghana"/>
    <s v="GHA"/>
    <x v="104"/>
    <s v="MLT"/>
    <x v="1"/>
    <n v="0"/>
    <n v="0"/>
    <n v="0"/>
    <n v="0"/>
    <n v="0"/>
    <n v="0"/>
    <n v="0"/>
    <n v="0"/>
    <n v="0"/>
    <n v="0"/>
    <n v="0"/>
    <n v="0"/>
    <n v="0"/>
    <n v="0"/>
    <n v="54"/>
  </r>
  <r>
    <x v="4"/>
    <s v="Guinea-Bissau"/>
    <s v="GNB"/>
    <x v="104"/>
    <s v="MLT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Guinea"/>
    <s v="GIN"/>
    <x v="104"/>
    <s v="MLT"/>
    <x v="1"/>
    <n v="0"/>
    <n v="0"/>
    <n v="0"/>
    <n v="0"/>
    <n v="0"/>
    <n v="0"/>
    <n v="0"/>
    <n v="0"/>
    <n v="0"/>
    <n v="0"/>
    <n v="0"/>
    <n v="0"/>
    <n v="0"/>
    <n v="0"/>
    <n v="93"/>
  </r>
  <r>
    <x v="4"/>
    <s v="Cote d'Ivoire"/>
    <s v="CIV"/>
    <x v="104"/>
    <s v="MLT"/>
    <x v="1"/>
    <n v="0"/>
    <n v="0"/>
    <n v="0"/>
    <n v="0"/>
    <n v="0"/>
    <n v="0"/>
    <n v="0"/>
    <n v="0"/>
    <n v="0"/>
    <n v="0"/>
    <n v="0"/>
    <n v="0"/>
    <n v="0"/>
    <n v="0"/>
    <n v="121"/>
  </r>
  <r>
    <x v="4"/>
    <s v="India"/>
    <s v="IND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104"/>
    <s v="MLT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Iraq"/>
    <s v="IRQ"/>
    <x v="104"/>
    <s v="MLT"/>
    <x v="1"/>
    <n v="0"/>
    <n v="0"/>
    <n v="0"/>
    <n v="0"/>
    <n v="0"/>
    <n v="0"/>
    <n v="0"/>
    <n v="0"/>
    <n v="0"/>
    <n v="0"/>
    <n v="0"/>
    <n v="0"/>
    <n v="0"/>
    <n v="0"/>
    <n v="81"/>
  </r>
  <r>
    <x v="4"/>
    <s v="Jordan"/>
    <s v="JOR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eria"/>
    <s v="LBR"/>
    <x v="104"/>
    <s v="MLT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Libya"/>
    <s v="LBY"/>
    <x v="104"/>
    <s v="MLT"/>
    <x v="1"/>
    <n v="0"/>
    <n v="0"/>
    <n v="0"/>
    <n v="0"/>
    <n v="0"/>
    <n v="0"/>
    <n v="0"/>
    <n v="0"/>
    <n v="0"/>
    <n v="0"/>
    <n v="0"/>
    <n v="0"/>
    <n v="0"/>
    <n v="0"/>
    <n v="3079"/>
  </r>
  <r>
    <x v="4"/>
    <s v="Lebanon"/>
    <s v="LBN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104"/>
    <s v="MLT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North Macedonia"/>
    <s v="MKD"/>
    <x v="104"/>
    <s v="MLT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Mali"/>
    <s v="MLI"/>
    <x v="104"/>
    <s v="MLT"/>
    <x v="1"/>
    <n v="0"/>
    <n v="0"/>
    <n v="0"/>
    <n v="0"/>
    <n v="0"/>
    <n v="0"/>
    <n v="0"/>
    <n v="0"/>
    <n v="0"/>
    <n v="0"/>
    <n v="0"/>
    <n v="0"/>
    <n v="0"/>
    <n v="0"/>
    <n v="127"/>
  </r>
  <r>
    <x v="4"/>
    <s v="Morocco"/>
    <s v="MAR"/>
    <x v="104"/>
    <s v="MLT"/>
    <x v="1"/>
    <n v="0"/>
    <n v="0"/>
    <n v="0"/>
    <n v="0"/>
    <n v="0"/>
    <n v="0"/>
    <n v="0"/>
    <n v="0"/>
    <n v="0"/>
    <n v="0"/>
    <n v="0"/>
    <n v="0"/>
    <n v="0"/>
    <n v="0"/>
    <n v="127"/>
  </r>
  <r>
    <x v="4"/>
    <s v="Nepal"/>
    <s v="NPL"/>
    <x v="104"/>
    <s v="MLT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Niger"/>
    <s v="NER"/>
    <x v="104"/>
    <s v="MLT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Nigeria"/>
    <s v="NGA"/>
    <x v="104"/>
    <s v="MLT"/>
    <x v="1"/>
    <n v="0"/>
    <n v="0"/>
    <n v="0"/>
    <n v="0"/>
    <n v="0"/>
    <n v="0"/>
    <n v="0"/>
    <n v="0"/>
    <n v="0"/>
    <n v="0"/>
    <n v="0"/>
    <n v="0"/>
    <n v="0"/>
    <n v="0"/>
    <n v="327"/>
  </r>
  <r>
    <x v="4"/>
    <s v="Pakistan"/>
    <s v="PAK"/>
    <x v="104"/>
    <s v="MLT"/>
    <x v="1"/>
    <n v="0"/>
    <n v="0"/>
    <n v="0"/>
    <n v="0"/>
    <n v="0"/>
    <n v="0"/>
    <n v="0"/>
    <n v="0"/>
    <n v="0"/>
    <n v="0"/>
    <n v="0"/>
    <n v="0"/>
    <n v="0"/>
    <n v="0"/>
    <n v="112"/>
  </r>
  <r>
    <x v="4"/>
    <s v="South Africa"/>
    <s v="ZAF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104"/>
    <s v="MLT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El Salvador"/>
    <s v="SLV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audi Arabia"/>
    <s v="SAU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erbia and Kosovo: S/RES/1244 (1999)"/>
    <s v="SRB"/>
    <x v="104"/>
    <s v="MLT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enegal"/>
    <s v="SEN"/>
    <x v="104"/>
    <s v="MLT"/>
    <x v="1"/>
    <n v="0"/>
    <n v="0"/>
    <n v="0"/>
    <n v="0"/>
    <n v="0"/>
    <n v="0"/>
    <n v="0"/>
    <n v="0"/>
    <n v="0"/>
    <n v="0"/>
    <n v="0"/>
    <n v="0"/>
    <n v="0"/>
    <n v="0"/>
    <n v="76"/>
  </r>
  <r>
    <x v="4"/>
    <s v="Sierra Leone"/>
    <s v="SLE"/>
    <x v="104"/>
    <s v="MLT"/>
    <x v="1"/>
    <n v="0"/>
    <n v="0"/>
    <n v="0"/>
    <n v="0"/>
    <n v="0"/>
    <n v="0"/>
    <n v="0"/>
    <n v="0"/>
    <n v="0"/>
    <n v="0"/>
    <n v="0"/>
    <n v="0"/>
    <n v="0"/>
    <n v="0"/>
    <n v="45"/>
  </r>
  <r>
    <x v="4"/>
    <s v="Somalia"/>
    <s v="SOM"/>
    <x v="104"/>
    <s v="MLT"/>
    <x v="1"/>
    <n v="0"/>
    <n v="0"/>
    <n v="0"/>
    <n v="0"/>
    <n v="0"/>
    <n v="0"/>
    <n v="0"/>
    <n v="0"/>
    <n v="0"/>
    <n v="0"/>
    <n v="0"/>
    <n v="0"/>
    <n v="0"/>
    <n v="0"/>
    <n v="1936"/>
  </r>
  <r>
    <x v="4"/>
    <s v="Sudan"/>
    <s v="SDN"/>
    <x v="104"/>
    <s v="MLT"/>
    <x v="1"/>
    <n v="0"/>
    <n v="0"/>
    <n v="0"/>
    <n v="0"/>
    <n v="0"/>
    <n v="0"/>
    <n v="0"/>
    <n v="0"/>
    <n v="0"/>
    <n v="0"/>
    <n v="0"/>
    <n v="0"/>
    <n v="0"/>
    <n v="0"/>
    <n v="957"/>
  </r>
  <r>
    <x v="4"/>
    <s v="South Sudan"/>
    <s v="SSD"/>
    <x v="104"/>
    <s v="MLT"/>
    <x v="1"/>
    <n v="0"/>
    <n v="0"/>
    <n v="0"/>
    <n v="0"/>
    <n v="0"/>
    <n v="0"/>
    <n v="0"/>
    <n v="0"/>
    <n v="0"/>
    <n v="0"/>
    <n v="0"/>
    <n v="0"/>
    <n v="0"/>
    <n v="0"/>
    <n v="85"/>
  </r>
  <r>
    <x v="4"/>
    <s v="Syrian Arab Rep."/>
    <s v="SYR"/>
    <x v="104"/>
    <s v="MLT"/>
    <x v="1"/>
    <n v="0"/>
    <n v="0"/>
    <n v="0"/>
    <n v="0"/>
    <n v="0"/>
    <n v="0"/>
    <n v="0"/>
    <n v="0"/>
    <n v="0"/>
    <n v="0"/>
    <n v="0"/>
    <n v="0"/>
    <n v="0"/>
    <n v="0"/>
    <n v="2330"/>
  </r>
  <r>
    <x v="4"/>
    <s v="Togo"/>
    <s v="TGO"/>
    <x v="104"/>
    <s v="MLT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Tunisia"/>
    <s v="TUN"/>
    <x v="104"/>
    <s v="MLT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TÃ¼rkiye"/>
    <s v="TUR"/>
    <x v="104"/>
    <s v="MLT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Uganda"/>
    <s v="UGA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kraine"/>
    <s v="UKR"/>
    <x v="104"/>
    <s v="MLT"/>
    <x v="1"/>
    <n v="0"/>
    <n v="0"/>
    <n v="0"/>
    <n v="0"/>
    <n v="0"/>
    <n v="0"/>
    <n v="0"/>
    <n v="0"/>
    <n v="0"/>
    <n v="0"/>
    <n v="0"/>
    <n v="0"/>
    <n v="0"/>
    <n v="0"/>
    <n v="196"/>
  </r>
  <r>
    <x v="4"/>
    <s v="Uzbekistan"/>
    <s v="UZB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enezuela (Bolivarian Republic of)"/>
    <s v="VEN"/>
    <x v="104"/>
    <s v="MLT"/>
    <x v="1"/>
    <n v="0"/>
    <n v="0"/>
    <n v="0"/>
    <n v="0"/>
    <n v="0"/>
    <n v="0"/>
    <n v="0"/>
    <n v="0"/>
    <n v="0"/>
    <n v="0"/>
    <n v="0"/>
    <n v="0"/>
    <n v="0"/>
    <n v="0"/>
    <n v="82"/>
  </r>
  <r>
    <x v="4"/>
    <s v="Yemen"/>
    <s v="YEM"/>
    <x v="104"/>
    <s v="MLT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Zimbabwe"/>
    <s v="ZWE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nknown "/>
    <s v="UNK"/>
    <x v="104"/>
    <s v="MLT"/>
    <x v="1"/>
    <n v="0"/>
    <n v="0"/>
    <n v="0"/>
    <n v="0"/>
    <n v="0"/>
    <n v="0"/>
    <n v="0"/>
    <n v="0"/>
    <n v="0"/>
    <n v="0"/>
    <n v="0"/>
    <n v="0"/>
    <n v="0"/>
    <n v="0"/>
    <n v="626"/>
  </r>
  <r>
    <x v="4"/>
    <s v="Afghanistan"/>
    <s v="AFG"/>
    <x v="105"/>
    <s v="MNE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Algeria"/>
    <s v="DZA"/>
    <x v="105"/>
    <s v="MNE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Belarus"/>
    <s v="BLR"/>
    <x v="105"/>
    <s v="MNE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osnia and Herzegovina"/>
    <s v="BIH"/>
    <x v="105"/>
    <s v="MNE"/>
    <x v="1"/>
    <n v="0"/>
    <n v="0"/>
    <n v="0"/>
    <n v="5"/>
    <n v="19"/>
    <n v="0"/>
    <n v="24"/>
    <n v="0"/>
    <n v="0"/>
    <n v="0"/>
    <n v="10"/>
    <n v="10"/>
    <n v="0"/>
    <n v="20"/>
    <n v="44"/>
  </r>
  <r>
    <x v="4"/>
    <s v="Cuba"/>
    <s v="CUB"/>
    <x v="105"/>
    <s v="MNE"/>
    <x v="1"/>
    <n v="0"/>
    <n v="6"/>
    <n v="0"/>
    <n v="22"/>
    <n v="0"/>
    <n v="0"/>
    <n v="28"/>
    <n v="0"/>
    <n v="5"/>
    <n v="0"/>
    <n v="21"/>
    <n v="0"/>
    <n v="0"/>
    <n v="26"/>
    <n v="54"/>
  </r>
  <r>
    <x v="4"/>
    <s v="Ecuador"/>
    <s v="ECU"/>
    <x v="105"/>
    <s v="MNE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Ghana"/>
    <s v="GHA"/>
    <x v="105"/>
    <s v="MNE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roatia"/>
    <s v="HRV"/>
    <x v="105"/>
    <s v="MNE"/>
    <x v="1"/>
    <n v="0"/>
    <n v="0"/>
    <n v="0"/>
    <n v="0"/>
    <n v="8"/>
    <n v="0"/>
    <n v="8"/>
    <n v="0"/>
    <n v="0"/>
    <n v="0"/>
    <n v="5"/>
    <n v="0"/>
    <n v="0"/>
    <n v="5"/>
    <n v="13"/>
  </r>
  <r>
    <x v="4"/>
    <s v="Iran (Islamic Rep. of)"/>
    <s v="IRN"/>
    <x v="105"/>
    <s v="MNE"/>
    <x v="1"/>
    <n v="0"/>
    <n v="0"/>
    <n v="0"/>
    <n v="12"/>
    <n v="0"/>
    <n v="0"/>
    <n v="12"/>
    <n v="0"/>
    <n v="0"/>
    <n v="0"/>
    <n v="19"/>
    <n v="0"/>
    <n v="0"/>
    <n v="19"/>
    <n v="31"/>
  </r>
  <r>
    <x v="4"/>
    <s v="Morocco"/>
    <s v="MAR"/>
    <x v="105"/>
    <s v="MNE"/>
    <x v="1"/>
    <n v="0"/>
    <n v="0"/>
    <n v="0"/>
    <n v="5"/>
    <n v="0"/>
    <n v="0"/>
    <n v="5"/>
    <n v="0"/>
    <n v="0"/>
    <n v="0"/>
    <n v="7"/>
    <n v="0"/>
    <n v="0"/>
    <n v="7"/>
    <n v="12"/>
  </r>
  <r>
    <x v="4"/>
    <s v="Pakistan"/>
    <s v="PAK"/>
    <x v="105"/>
    <s v="MNE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Russian Federation"/>
    <s v="RUS"/>
    <x v="105"/>
    <s v="MNE"/>
    <x v="1"/>
    <n v="0"/>
    <n v="0"/>
    <n v="0"/>
    <n v="5"/>
    <n v="0"/>
    <n v="0"/>
    <n v="5"/>
    <n v="0"/>
    <n v="0"/>
    <n v="6"/>
    <n v="8"/>
    <n v="0"/>
    <n v="0"/>
    <n v="14"/>
    <n v="19"/>
  </r>
  <r>
    <x v="4"/>
    <s v="Serbia and Kosovo: S/RES/1244 (1999)"/>
    <s v="SRB"/>
    <x v="105"/>
    <s v="MNE"/>
    <x v="1"/>
    <n v="0"/>
    <n v="5"/>
    <n v="20"/>
    <n v="64"/>
    <n v="37"/>
    <n v="0"/>
    <n v="126"/>
    <n v="0"/>
    <n v="8"/>
    <n v="21"/>
    <n v="103"/>
    <n v="10"/>
    <n v="0"/>
    <n v="142"/>
    <n v="268"/>
  </r>
  <r>
    <x v="4"/>
    <s v="Venezuela (Bolivarian Republic of)"/>
    <s v="VEN"/>
    <x v="105"/>
    <s v="MNE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Yemen"/>
    <s v="YEM"/>
    <x v="105"/>
    <s v="MNE"/>
    <x v="1"/>
    <n v="0"/>
    <n v="0"/>
    <n v="7"/>
    <n v="0"/>
    <n v="0"/>
    <n v="0"/>
    <n v="7"/>
    <n v="0"/>
    <n v="0"/>
    <n v="0"/>
    <n v="0"/>
    <n v="0"/>
    <n v="0"/>
    <n v="0"/>
    <n v="7"/>
  </r>
  <r>
    <x v="4"/>
    <s v="Stateless"/>
    <s v="XXA"/>
    <x v="105"/>
    <s v="MNE"/>
    <x v="1"/>
    <n v="31"/>
    <n v="74"/>
    <n v="43"/>
    <n v="96"/>
    <n v="0"/>
    <n v="8"/>
    <n v="252"/>
    <n v="37"/>
    <n v="72"/>
    <n v="54"/>
    <n v="77"/>
    <n v="0"/>
    <n v="10"/>
    <n v="250"/>
    <n v="502"/>
  </r>
  <r>
    <x v="4"/>
    <s v="Unknown "/>
    <s v="UNK"/>
    <x v="105"/>
    <s v="MNE"/>
    <x v="1"/>
    <n v="0"/>
    <n v="0"/>
    <n v="0"/>
    <n v="0"/>
    <n v="0"/>
    <n v="454"/>
    <n v="454"/>
    <n v="0"/>
    <n v="0"/>
    <n v="0"/>
    <n v="0"/>
    <n v="0"/>
    <n v="454"/>
    <n v="454"/>
    <n v="908"/>
  </r>
  <r>
    <x v="4"/>
    <s v="Pakistan"/>
    <s v="PAK"/>
    <x v="106"/>
    <s v="MUS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South Africa"/>
    <s v="ZAF"/>
    <x v="106"/>
    <s v="MUS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yanmar"/>
    <s v="MMR"/>
    <x v="107"/>
    <s v="MMR"/>
    <x v="0"/>
    <n v="29994"/>
    <n v="28087"/>
    <n v="25095"/>
    <n v="83035"/>
    <n v="9671"/>
    <n v="166450"/>
    <n v="342332"/>
    <n v="29411"/>
    <n v="28155"/>
    <n v="26457"/>
    <n v="72028"/>
    <n v="7270"/>
    <n v="165358"/>
    <n v="328679"/>
    <n v="671011"/>
  </r>
  <r>
    <x v="4"/>
    <s v="Stateless"/>
    <s v="XXA"/>
    <x v="107"/>
    <s v="MMR"/>
    <x v="1"/>
    <n v="0"/>
    <n v="0"/>
    <n v="0"/>
    <n v="0"/>
    <n v="0"/>
    <n v="229232"/>
    <n v="229232"/>
    <n v="0"/>
    <n v="0"/>
    <n v="0"/>
    <n v="0"/>
    <n v="0"/>
    <n v="220243"/>
    <n v="220243"/>
    <n v="449475"/>
  </r>
  <r>
    <x v="4"/>
    <s v="Angola"/>
    <s v="AGO"/>
    <x v="108"/>
    <s v="NAM"/>
    <x v="1"/>
    <n v="0"/>
    <n v="0"/>
    <n v="5"/>
    <n v="10"/>
    <n v="0"/>
    <n v="0"/>
    <n v="15"/>
    <n v="0"/>
    <n v="9"/>
    <n v="0"/>
    <n v="0"/>
    <n v="0"/>
    <n v="0"/>
    <n v="9"/>
    <n v="24"/>
  </r>
  <r>
    <x v="4"/>
    <s v="Burundi"/>
    <s v="BDI"/>
    <x v="108"/>
    <s v="NAM"/>
    <x v="1"/>
    <n v="30"/>
    <n v="39"/>
    <n v="25"/>
    <n v="85"/>
    <n v="5"/>
    <n v="0"/>
    <n v="184"/>
    <n v="28"/>
    <n v="38"/>
    <n v="22"/>
    <n v="173"/>
    <n v="0"/>
    <n v="0"/>
    <n v="261"/>
    <n v="445"/>
  </r>
  <r>
    <x v="4"/>
    <s v="Central African Rep."/>
    <s v="CAF"/>
    <x v="108"/>
    <s v="NAM"/>
    <x v="1"/>
    <n v="0"/>
    <n v="0"/>
    <n v="0"/>
    <n v="0"/>
    <n v="0"/>
    <n v="0"/>
    <n v="0"/>
    <n v="0"/>
    <n v="8"/>
    <n v="0"/>
    <n v="5"/>
    <n v="0"/>
    <n v="0"/>
    <n v="13"/>
    <n v="13"/>
  </r>
  <r>
    <x v="4"/>
    <s v="Cameroon"/>
    <s v="CMR"/>
    <x v="108"/>
    <s v="NAM"/>
    <x v="1"/>
    <n v="0"/>
    <n v="0"/>
    <n v="0"/>
    <n v="16"/>
    <n v="0"/>
    <n v="0"/>
    <n v="16"/>
    <n v="0"/>
    <n v="0"/>
    <n v="0"/>
    <n v="26"/>
    <n v="0"/>
    <n v="0"/>
    <n v="26"/>
    <n v="42"/>
  </r>
  <r>
    <x v="4"/>
    <s v="Congo"/>
    <s v="COG"/>
    <x v="108"/>
    <s v="NAM"/>
    <x v="1"/>
    <n v="0"/>
    <n v="5"/>
    <n v="0"/>
    <n v="0"/>
    <n v="0"/>
    <n v="0"/>
    <n v="5"/>
    <n v="0"/>
    <n v="6"/>
    <n v="0"/>
    <n v="11"/>
    <n v="0"/>
    <n v="0"/>
    <n v="17"/>
    <n v="22"/>
  </r>
  <r>
    <x v="4"/>
    <s v="Dem. Rep. of the Congo"/>
    <s v="COD"/>
    <x v="108"/>
    <s v="NAM"/>
    <x v="1"/>
    <n v="461"/>
    <n v="592"/>
    <n v="375"/>
    <n v="1204"/>
    <n v="31"/>
    <n v="0"/>
    <n v="2663"/>
    <n v="444"/>
    <n v="563"/>
    <n v="392"/>
    <n v="1575"/>
    <n v="34"/>
    <n v="0"/>
    <n v="3008"/>
    <n v="5671"/>
  </r>
  <r>
    <x v="4"/>
    <s v="Kenya"/>
    <s v="KEN"/>
    <x v="108"/>
    <s v="NAM"/>
    <x v="1"/>
    <n v="0"/>
    <n v="0"/>
    <n v="0"/>
    <n v="0"/>
    <n v="0"/>
    <n v="0"/>
    <n v="0"/>
    <n v="5"/>
    <n v="0"/>
    <n v="0"/>
    <n v="5"/>
    <n v="0"/>
    <n v="0"/>
    <n v="10"/>
    <n v="10"/>
  </r>
  <r>
    <x v="4"/>
    <s v="Namibia"/>
    <s v="NAM"/>
    <x v="108"/>
    <s v="NAM"/>
    <x v="0"/>
    <n v="5"/>
    <n v="9"/>
    <n v="0"/>
    <n v="15"/>
    <n v="0"/>
    <n v="0"/>
    <n v="29"/>
    <n v="0"/>
    <n v="6"/>
    <n v="5"/>
    <n v="0"/>
    <n v="0"/>
    <n v="0"/>
    <n v="11"/>
    <n v="40"/>
  </r>
  <r>
    <x v="4"/>
    <s v="Nigeria"/>
    <s v="NGA"/>
    <x v="108"/>
    <s v="NAM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Rwanda"/>
    <s v="RWA"/>
    <x v="108"/>
    <s v="NAM"/>
    <x v="1"/>
    <n v="7"/>
    <n v="16"/>
    <n v="7"/>
    <n v="36"/>
    <n v="5"/>
    <n v="0"/>
    <n v="71"/>
    <n v="5"/>
    <n v="5"/>
    <n v="6"/>
    <n v="61"/>
    <n v="6"/>
    <n v="0"/>
    <n v="83"/>
    <n v="154"/>
  </r>
  <r>
    <x v="4"/>
    <s v="Somalia"/>
    <s v="SOM"/>
    <x v="108"/>
    <s v="NAM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Sudan"/>
    <s v="SDN"/>
    <x v="108"/>
    <s v="NAM"/>
    <x v="1"/>
    <n v="0"/>
    <n v="0"/>
    <n v="0"/>
    <n v="0"/>
    <n v="0"/>
    <n v="0"/>
    <n v="0"/>
    <n v="0"/>
    <n v="7"/>
    <n v="0"/>
    <n v="0"/>
    <n v="0"/>
    <n v="0"/>
    <n v="7"/>
    <n v="7"/>
  </r>
  <r>
    <x v="4"/>
    <s v="United Rep. of Tanzania"/>
    <s v="TZA"/>
    <x v="108"/>
    <s v="NAM"/>
    <x v="1"/>
    <n v="0"/>
    <n v="0"/>
    <n v="0"/>
    <n v="0"/>
    <n v="5"/>
    <n v="0"/>
    <n v="5"/>
    <n v="0"/>
    <n v="0"/>
    <n v="0"/>
    <n v="0"/>
    <n v="0"/>
    <n v="0"/>
    <n v="0"/>
    <n v="5"/>
  </r>
  <r>
    <x v="4"/>
    <s v="Uganda"/>
    <s v="UGA"/>
    <x v="108"/>
    <s v="NAM"/>
    <x v="1"/>
    <n v="0"/>
    <n v="0"/>
    <n v="0"/>
    <n v="0"/>
    <n v="0"/>
    <n v="0"/>
    <n v="0"/>
    <n v="0"/>
    <n v="7"/>
    <n v="0"/>
    <n v="6"/>
    <n v="0"/>
    <n v="0"/>
    <n v="13"/>
    <n v="13"/>
  </r>
  <r>
    <x v="4"/>
    <s v="Zimbabwe"/>
    <s v="ZWE"/>
    <x v="108"/>
    <s v="NAM"/>
    <x v="1"/>
    <n v="0"/>
    <n v="0"/>
    <n v="11"/>
    <n v="26"/>
    <n v="0"/>
    <n v="0"/>
    <n v="37"/>
    <n v="0"/>
    <n v="8"/>
    <n v="0"/>
    <n v="39"/>
    <n v="0"/>
    <n v="0"/>
    <n v="47"/>
    <n v="84"/>
  </r>
  <r>
    <x v="4"/>
    <s v="Afghanistan"/>
    <s v="AFG"/>
    <x v="109"/>
    <s v="NPL"/>
    <x v="1"/>
    <n v="0"/>
    <n v="9"/>
    <n v="5"/>
    <n v="16"/>
    <n v="0"/>
    <n v="0"/>
    <n v="30"/>
    <n v="0"/>
    <n v="5"/>
    <n v="5"/>
    <n v="24"/>
    <n v="0"/>
    <n v="0"/>
    <n v="34"/>
    <n v="64"/>
  </r>
  <r>
    <x v="4"/>
    <s v="Bangladesh"/>
    <s v="BGD"/>
    <x v="109"/>
    <s v="NP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hutan"/>
    <s v="BTN"/>
    <x v="109"/>
    <s v="NPL"/>
    <x v="1"/>
    <n v="125"/>
    <n v="370"/>
    <n v="346"/>
    <n v="1764"/>
    <n v="352"/>
    <n v="0"/>
    <n v="2957"/>
    <n v="126"/>
    <n v="387"/>
    <n v="417"/>
    <n v="1950"/>
    <n v="528"/>
    <n v="0"/>
    <n v="3408"/>
    <n v="6365"/>
  </r>
  <r>
    <x v="4"/>
    <s v="India"/>
    <s v="IND"/>
    <x v="109"/>
    <s v="NPL"/>
    <x v="1"/>
    <n v="0"/>
    <n v="0"/>
    <n v="0"/>
    <n v="0"/>
    <n v="0"/>
    <n v="0"/>
    <n v="0"/>
    <n v="0"/>
    <n v="0"/>
    <n v="0"/>
    <n v="0"/>
    <n v="0"/>
    <n v="0"/>
    <n v="0"/>
    <n v="210"/>
  </r>
  <r>
    <x v="4"/>
    <s v="Iran (Islamic Rep. of)"/>
    <s v="IRN"/>
    <x v="109"/>
    <s v="NPL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Sri Lanka"/>
    <s v="LKA"/>
    <x v="109"/>
    <s v="NPL"/>
    <x v="1"/>
    <n v="0"/>
    <n v="0"/>
    <n v="0"/>
    <n v="7"/>
    <n v="0"/>
    <n v="0"/>
    <n v="7"/>
    <n v="0"/>
    <n v="0"/>
    <n v="5"/>
    <n v="7"/>
    <n v="0"/>
    <n v="0"/>
    <n v="12"/>
    <n v="19"/>
  </r>
  <r>
    <x v="4"/>
    <s v="Myanmar"/>
    <s v="MMR"/>
    <x v="109"/>
    <s v="NPL"/>
    <x v="1"/>
    <n v="41"/>
    <n v="45"/>
    <n v="27"/>
    <n v="108"/>
    <n v="6"/>
    <n v="0"/>
    <n v="227"/>
    <n v="30"/>
    <n v="49"/>
    <n v="32"/>
    <n v="135"/>
    <n v="5"/>
    <n v="0"/>
    <n v="251"/>
    <n v="478"/>
  </r>
  <r>
    <x v="4"/>
    <s v="Nepal"/>
    <s v="NPL"/>
    <x v="109"/>
    <s v="NPL"/>
    <x v="0"/>
    <n v="0"/>
    <n v="0"/>
    <n v="0"/>
    <n v="0"/>
    <n v="0"/>
    <n v="0"/>
    <n v="0"/>
    <n v="0"/>
    <n v="0"/>
    <n v="0"/>
    <n v="0"/>
    <n v="0"/>
    <n v="0"/>
    <n v="0"/>
    <n v="343"/>
  </r>
  <r>
    <x v="4"/>
    <s v="Pakistan"/>
    <s v="PAK"/>
    <x v="109"/>
    <s v="NPL"/>
    <x v="1"/>
    <n v="0"/>
    <n v="13"/>
    <n v="10"/>
    <n v="55"/>
    <n v="5"/>
    <n v="0"/>
    <n v="83"/>
    <n v="5"/>
    <n v="11"/>
    <n v="10"/>
    <n v="78"/>
    <n v="9"/>
    <n v="0"/>
    <n v="113"/>
    <n v="196"/>
  </r>
  <r>
    <x v="4"/>
    <s v="Somalia"/>
    <s v="SOM"/>
    <x v="109"/>
    <s v="NPL"/>
    <x v="1"/>
    <n v="0"/>
    <n v="0"/>
    <n v="0"/>
    <n v="8"/>
    <n v="0"/>
    <n v="0"/>
    <n v="8"/>
    <n v="0"/>
    <n v="0"/>
    <n v="9"/>
    <n v="13"/>
    <n v="0"/>
    <n v="0"/>
    <n v="22"/>
    <n v="30"/>
  </r>
  <r>
    <x v="4"/>
    <s v="Yemen"/>
    <s v="YEM"/>
    <x v="109"/>
    <s v="NPL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Tibetan"/>
    <s v="TIB"/>
    <x v="109"/>
    <s v="NPL"/>
    <x v="1"/>
    <n v="0"/>
    <n v="0"/>
    <n v="0"/>
    <n v="0"/>
    <n v="0"/>
    <n v="6897"/>
    <n v="6897"/>
    <n v="0"/>
    <n v="0"/>
    <n v="0"/>
    <n v="0"/>
    <n v="0"/>
    <n v="5643"/>
    <n v="5643"/>
    <n v="12540"/>
  </r>
  <r>
    <x v="4"/>
    <s v="Afghanistan"/>
    <s v="AFG"/>
    <x v="110"/>
    <s v="NLD"/>
    <x v="1"/>
    <n v="0"/>
    <n v="0"/>
    <n v="0"/>
    <n v="0"/>
    <n v="0"/>
    <n v="226"/>
    <n v="226"/>
    <n v="0"/>
    <n v="0"/>
    <n v="0"/>
    <n v="0"/>
    <n v="0"/>
    <n v="603"/>
    <n v="603"/>
    <n v="7489"/>
  </r>
  <r>
    <x v="4"/>
    <s v="Albania"/>
    <s v="ALB"/>
    <x v="110"/>
    <s v="NLD"/>
    <x v="1"/>
    <n v="0"/>
    <n v="0"/>
    <n v="0"/>
    <n v="0"/>
    <n v="0"/>
    <n v="0"/>
    <n v="0"/>
    <n v="0"/>
    <n v="0"/>
    <n v="0"/>
    <n v="0"/>
    <n v="0"/>
    <n v="5"/>
    <n v="5"/>
    <n v="11"/>
  </r>
  <r>
    <x v="4"/>
    <s v="Algeria"/>
    <s v="DZA"/>
    <x v="110"/>
    <s v="NLD"/>
    <x v="1"/>
    <n v="0"/>
    <n v="0"/>
    <n v="0"/>
    <n v="0"/>
    <n v="0"/>
    <n v="12"/>
    <n v="12"/>
    <n v="0"/>
    <n v="0"/>
    <n v="0"/>
    <n v="0"/>
    <n v="0"/>
    <n v="507"/>
    <n v="507"/>
    <n v="538"/>
  </r>
  <r>
    <x v="4"/>
    <s v="Angola"/>
    <s v="AGO"/>
    <x v="110"/>
    <s v="NLD"/>
    <x v="1"/>
    <n v="0"/>
    <n v="0"/>
    <n v="0"/>
    <n v="0"/>
    <n v="0"/>
    <n v="5"/>
    <n v="5"/>
    <n v="0"/>
    <n v="0"/>
    <n v="0"/>
    <n v="0"/>
    <n v="0"/>
    <n v="5"/>
    <n v="5"/>
    <n v="31"/>
  </r>
  <r>
    <x v="4"/>
    <s v="Egypt"/>
    <s v="EGY"/>
    <x v="110"/>
    <s v="NLD"/>
    <x v="1"/>
    <n v="0"/>
    <n v="0"/>
    <n v="0"/>
    <n v="0"/>
    <n v="0"/>
    <n v="38"/>
    <n v="38"/>
    <n v="0"/>
    <n v="0"/>
    <n v="0"/>
    <n v="0"/>
    <n v="0"/>
    <n v="103"/>
    <n v="103"/>
    <n v="483"/>
  </r>
  <r>
    <x v="4"/>
    <s v="Argentina"/>
    <s v="ARG"/>
    <x v="110"/>
    <s v="NLD"/>
    <x v="1"/>
    <n v="0"/>
    <n v="0"/>
    <n v="0"/>
    <n v="0"/>
    <n v="0"/>
    <n v="0"/>
    <n v="0"/>
    <n v="0"/>
    <n v="0"/>
    <n v="0"/>
    <n v="0"/>
    <n v="0"/>
    <n v="7"/>
    <n v="7"/>
    <n v="15"/>
  </r>
  <r>
    <x v="4"/>
    <s v="Armenia"/>
    <s v="ARM"/>
    <x v="110"/>
    <s v="NLD"/>
    <x v="1"/>
    <n v="0"/>
    <n v="0"/>
    <n v="0"/>
    <n v="0"/>
    <n v="0"/>
    <n v="7"/>
    <n v="7"/>
    <n v="0"/>
    <n v="0"/>
    <n v="0"/>
    <n v="0"/>
    <n v="0"/>
    <n v="13"/>
    <n v="13"/>
    <n v="161"/>
  </r>
  <r>
    <x v="4"/>
    <s v="Azerbaijan"/>
    <s v="AZE"/>
    <x v="110"/>
    <s v="NLD"/>
    <x v="1"/>
    <n v="0"/>
    <n v="0"/>
    <n v="0"/>
    <n v="0"/>
    <n v="0"/>
    <n v="30"/>
    <n v="30"/>
    <n v="0"/>
    <n v="0"/>
    <n v="0"/>
    <n v="0"/>
    <n v="0"/>
    <n v="42"/>
    <n v="42"/>
    <n v="244"/>
  </r>
  <r>
    <x v="4"/>
    <s v="Bahrain"/>
    <s v="BHR"/>
    <x v="110"/>
    <s v="NLD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Burundi"/>
    <s v="BDI"/>
    <x v="110"/>
    <s v="NLD"/>
    <x v="1"/>
    <n v="0"/>
    <n v="0"/>
    <n v="0"/>
    <n v="0"/>
    <n v="0"/>
    <n v="5"/>
    <n v="5"/>
    <n v="0"/>
    <n v="0"/>
    <n v="0"/>
    <n v="0"/>
    <n v="0"/>
    <n v="5"/>
    <n v="5"/>
    <n v="94"/>
  </r>
  <r>
    <x v="4"/>
    <s v="Bangladesh"/>
    <s v="BGD"/>
    <x v="110"/>
    <s v="NLD"/>
    <x v="1"/>
    <n v="0"/>
    <n v="0"/>
    <n v="0"/>
    <n v="0"/>
    <n v="0"/>
    <n v="0"/>
    <n v="0"/>
    <n v="0"/>
    <n v="0"/>
    <n v="0"/>
    <n v="0"/>
    <n v="0"/>
    <n v="6"/>
    <n v="6"/>
    <n v="49"/>
  </r>
  <r>
    <x v="4"/>
    <s v="Bhutan"/>
    <s v="BTN"/>
    <x v="110"/>
    <s v="NLD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Burkina Faso"/>
    <s v="BFA"/>
    <x v="110"/>
    <s v="NLD"/>
    <x v="1"/>
    <n v="0"/>
    <n v="0"/>
    <n v="0"/>
    <n v="0"/>
    <n v="0"/>
    <n v="0"/>
    <n v="0"/>
    <n v="0"/>
    <n v="0"/>
    <n v="0"/>
    <n v="0"/>
    <n v="0"/>
    <n v="5"/>
    <n v="5"/>
    <n v="17"/>
  </r>
  <r>
    <x v="4"/>
    <s v="Belarus"/>
    <s v="BLR"/>
    <x v="110"/>
    <s v="NLD"/>
    <x v="1"/>
    <n v="0"/>
    <n v="0"/>
    <n v="0"/>
    <n v="0"/>
    <n v="0"/>
    <n v="20"/>
    <n v="20"/>
    <n v="0"/>
    <n v="0"/>
    <n v="0"/>
    <n v="0"/>
    <n v="0"/>
    <n v="39"/>
    <n v="39"/>
    <n v="91"/>
  </r>
  <r>
    <x v="4"/>
    <s v="Brazil"/>
    <s v="BRA"/>
    <x v="110"/>
    <s v="NLD"/>
    <x v="1"/>
    <n v="0"/>
    <n v="0"/>
    <n v="0"/>
    <n v="0"/>
    <n v="0"/>
    <n v="9"/>
    <n v="9"/>
    <n v="0"/>
    <n v="0"/>
    <n v="0"/>
    <n v="0"/>
    <n v="0"/>
    <n v="0"/>
    <n v="0"/>
    <n v="9"/>
  </r>
  <r>
    <x v="4"/>
    <s v="Bosnia and Herzegovina"/>
    <s v="BIH"/>
    <x v="110"/>
    <s v="NLD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ambodia"/>
    <s v="KHM"/>
    <x v="110"/>
    <s v="NLD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entral African Rep."/>
    <s v="CAF"/>
    <x v="110"/>
    <s v="NLD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Chad"/>
    <s v="TCD"/>
    <x v="110"/>
    <s v="NLD"/>
    <x v="1"/>
    <n v="0"/>
    <n v="0"/>
    <n v="0"/>
    <n v="0"/>
    <n v="0"/>
    <n v="0"/>
    <n v="0"/>
    <n v="0"/>
    <n v="0"/>
    <n v="0"/>
    <n v="0"/>
    <n v="0"/>
    <n v="14"/>
    <n v="14"/>
    <n v="19"/>
  </r>
  <r>
    <x v="4"/>
    <s v="China"/>
    <s v="CHN"/>
    <x v="110"/>
    <s v="NLD"/>
    <x v="1"/>
    <n v="0"/>
    <n v="0"/>
    <n v="0"/>
    <n v="0"/>
    <n v="0"/>
    <n v="40"/>
    <n v="40"/>
    <n v="0"/>
    <n v="0"/>
    <n v="0"/>
    <n v="0"/>
    <n v="0"/>
    <n v="65"/>
    <n v="65"/>
    <n v="875"/>
  </r>
  <r>
    <x v="4"/>
    <s v="Chile"/>
    <s v="CHL"/>
    <x v="110"/>
    <s v="NLD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Cameroon"/>
    <s v="CMR"/>
    <x v="110"/>
    <s v="NLD"/>
    <x v="1"/>
    <n v="0"/>
    <n v="0"/>
    <n v="0"/>
    <n v="0"/>
    <n v="0"/>
    <n v="8"/>
    <n v="8"/>
    <n v="0"/>
    <n v="0"/>
    <n v="0"/>
    <n v="0"/>
    <n v="0"/>
    <n v="10"/>
    <n v="10"/>
    <n v="89"/>
  </r>
  <r>
    <x v="4"/>
    <s v="Congo"/>
    <s v="COG"/>
    <x v="110"/>
    <s v="NLD"/>
    <x v="1"/>
    <n v="0"/>
    <n v="0"/>
    <n v="0"/>
    <n v="0"/>
    <n v="0"/>
    <n v="10"/>
    <n v="10"/>
    <n v="0"/>
    <n v="0"/>
    <n v="0"/>
    <n v="0"/>
    <n v="0"/>
    <n v="11"/>
    <n v="11"/>
    <n v="246"/>
  </r>
  <r>
    <x v="4"/>
    <s v="Dem. Rep. of the Congo"/>
    <s v="COD"/>
    <x v="110"/>
    <s v="NLD"/>
    <x v="1"/>
    <n v="0"/>
    <n v="0"/>
    <n v="0"/>
    <n v="0"/>
    <n v="0"/>
    <n v="6"/>
    <n v="6"/>
    <n v="0"/>
    <n v="0"/>
    <n v="0"/>
    <n v="0"/>
    <n v="0"/>
    <n v="8"/>
    <n v="8"/>
    <n v="88"/>
  </r>
  <r>
    <x v="4"/>
    <s v="Colombia"/>
    <s v="COL"/>
    <x v="110"/>
    <s v="NLD"/>
    <x v="1"/>
    <n v="0"/>
    <n v="0"/>
    <n v="0"/>
    <n v="0"/>
    <n v="0"/>
    <n v="74"/>
    <n v="74"/>
    <n v="0"/>
    <n v="0"/>
    <n v="0"/>
    <n v="0"/>
    <n v="0"/>
    <n v="88"/>
    <n v="88"/>
    <n v="280"/>
  </r>
  <r>
    <x v="4"/>
    <s v="Cuba"/>
    <s v="CUB"/>
    <x v="110"/>
    <s v="NLD"/>
    <x v="1"/>
    <n v="0"/>
    <n v="0"/>
    <n v="0"/>
    <n v="0"/>
    <n v="0"/>
    <n v="9"/>
    <n v="9"/>
    <n v="0"/>
    <n v="0"/>
    <n v="0"/>
    <n v="0"/>
    <n v="0"/>
    <n v="17"/>
    <n v="17"/>
    <n v="78"/>
  </r>
  <r>
    <x v="4"/>
    <s v="Eritrea"/>
    <s v="ERI"/>
    <x v="110"/>
    <s v="NLD"/>
    <x v="1"/>
    <n v="0"/>
    <n v="0"/>
    <n v="0"/>
    <n v="0"/>
    <n v="0"/>
    <n v="188"/>
    <n v="188"/>
    <n v="0"/>
    <n v="0"/>
    <n v="0"/>
    <n v="0"/>
    <n v="0"/>
    <n v="394"/>
    <n v="394"/>
    <n v="15281"/>
  </r>
  <r>
    <x v="4"/>
    <s v="Ethiopia"/>
    <s v="ETH"/>
    <x v="110"/>
    <s v="NLD"/>
    <x v="1"/>
    <n v="0"/>
    <n v="0"/>
    <n v="0"/>
    <n v="0"/>
    <n v="0"/>
    <n v="49"/>
    <n v="49"/>
    <n v="0"/>
    <n v="0"/>
    <n v="0"/>
    <n v="0"/>
    <n v="0"/>
    <n v="103"/>
    <n v="103"/>
    <n v="500"/>
  </r>
  <r>
    <x v="4"/>
    <s v="Gambia"/>
    <s v="GMB"/>
    <x v="110"/>
    <s v="NLD"/>
    <x v="1"/>
    <n v="0"/>
    <n v="0"/>
    <n v="0"/>
    <n v="0"/>
    <n v="0"/>
    <n v="5"/>
    <n v="5"/>
    <n v="0"/>
    <n v="0"/>
    <n v="0"/>
    <n v="0"/>
    <n v="0"/>
    <n v="82"/>
    <n v="82"/>
    <n v="134"/>
  </r>
  <r>
    <x v="4"/>
    <s v="Palestinian"/>
    <s v="PSE"/>
    <x v="110"/>
    <s v="NLD"/>
    <x v="1"/>
    <n v="0"/>
    <n v="0"/>
    <n v="0"/>
    <n v="0"/>
    <n v="0"/>
    <n v="0"/>
    <n v="0"/>
    <n v="0"/>
    <n v="0"/>
    <n v="0"/>
    <n v="0"/>
    <n v="0"/>
    <n v="21"/>
    <n v="21"/>
    <n v="169"/>
  </r>
  <r>
    <x v="4"/>
    <s v="Georgia"/>
    <s v="GEO"/>
    <x v="110"/>
    <s v="NLD"/>
    <x v="1"/>
    <n v="0"/>
    <n v="0"/>
    <n v="0"/>
    <n v="0"/>
    <n v="0"/>
    <n v="6"/>
    <n v="6"/>
    <n v="0"/>
    <n v="0"/>
    <n v="0"/>
    <n v="0"/>
    <n v="0"/>
    <n v="10"/>
    <n v="10"/>
    <n v="41"/>
  </r>
  <r>
    <x v="4"/>
    <s v="Ghana"/>
    <s v="GHA"/>
    <x v="110"/>
    <s v="NLD"/>
    <x v="1"/>
    <n v="0"/>
    <n v="0"/>
    <n v="0"/>
    <n v="0"/>
    <n v="0"/>
    <n v="6"/>
    <n v="6"/>
    <n v="0"/>
    <n v="0"/>
    <n v="0"/>
    <n v="0"/>
    <n v="0"/>
    <n v="15"/>
    <n v="15"/>
    <n v="29"/>
  </r>
  <r>
    <x v="4"/>
    <s v="Guatemala"/>
    <s v="GTM"/>
    <x v="110"/>
    <s v="NLD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Guinea"/>
    <s v="GIN"/>
    <x v="110"/>
    <s v="NLD"/>
    <x v="1"/>
    <n v="0"/>
    <n v="0"/>
    <n v="0"/>
    <n v="0"/>
    <n v="0"/>
    <n v="22"/>
    <n v="22"/>
    <n v="0"/>
    <n v="0"/>
    <n v="0"/>
    <n v="0"/>
    <n v="0"/>
    <n v="59"/>
    <n v="59"/>
    <n v="474"/>
  </r>
  <r>
    <x v="4"/>
    <s v="Guyana"/>
    <s v="GUY"/>
    <x v="110"/>
    <s v="NLD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Haiti"/>
    <s v="HTI"/>
    <x v="110"/>
    <s v="NLD"/>
    <x v="1"/>
    <n v="0"/>
    <n v="0"/>
    <n v="0"/>
    <n v="0"/>
    <n v="0"/>
    <n v="5"/>
    <n v="5"/>
    <n v="0"/>
    <n v="0"/>
    <n v="0"/>
    <n v="0"/>
    <n v="0"/>
    <n v="6"/>
    <n v="6"/>
    <n v="11"/>
  </r>
  <r>
    <x v="4"/>
    <s v="Honduras"/>
    <s v="HND"/>
    <x v="110"/>
    <s v="NLD"/>
    <x v="1"/>
    <n v="0"/>
    <n v="0"/>
    <n v="0"/>
    <n v="0"/>
    <n v="0"/>
    <n v="0"/>
    <n v="0"/>
    <n v="0"/>
    <n v="0"/>
    <n v="0"/>
    <n v="0"/>
    <n v="0"/>
    <n v="7"/>
    <n v="7"/>
    <n v="13"/>
  </r>
  <r>
    <x v="4"/>
    <s v="Cote d'Ivoire"/>
    <s v="CIV"/>
    <x v="110"/>
    <s v="NLD"/>
    <x v="1"/>
    <n v="0"/>
    <n v="0"/>
    <n v="0"/>
    <n v="0"/>
    <n v="0"/>
    <n v="0"/>
    <n v="0"/>
    <n v="0"/>
    <n v="0"/>
    <n v="0"/>
    <n v="0"/>
    <n v="0"/>
    <n v="8"/>
    <n v="8"/>
    <n v="154"/>
  </r>
  <r>
    <x v="4"/>
    <s v="India"/>
    <s v="IND"/>
    <x v="110"/>
    <s v="NLD"/>
    <x v="1"/>
    <n v="0"/>
    <n v="0"/>
    <n v="0"/>
    <n v="0"/>
    <n v="0"/>
    <n v="7"/>
    <n v="7"/>
    <n v="0"/>
    <n v="0"/>
    <n v="0"/>
    <n v="0"/>
    <n v="0"/>
    <n v="35"/>
    <n v="35"/>
    <n v="48"/>
  </r>
  <r>
    <x v="4"/>
    <s v="Indonesia"/>
    <s v="IDN"/>
    <x v="110"/>
    <s v="NLD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Iran (Islamic Rep. of)"/>
    <s v="IRN"/>
    <x v="110"/>
    <s v="NLD"/>
    <x v="1"/>
    <n v="0"/>
    <n v="0"/>
    <n v="0"/>
    <n v="0"/>
    <n v="0"/>
    <n v="205"/>
    <n v="205"/>
    <n v="0"/>
    <n v="0"/>
    <n v="0"/>
    <n v="0"/>
    <n v="0"/>
    <n v="294"/>
    <n v="294"/>
    <n v="5937"/>
  </r>
  <r>
    <x v="4"/>
    <s v="Iraq"/>
    <s v="IRQ"/>
    <x v="110"/>
    <s v="NLD"/>
    <x v="1"/>
    <n v="0"/>
    <n v="0"/>
    <n v="0"/>
    <n v="0"/>
    <n v="0"/>
    <n v="191"/>
    <n v="191"/>
    <n v="0"/>
    <n v="0"/>
    <n v="0"/>
    <n v="0"/>
    <n v="0"/>
    <n v="608"/>
    <n v="608"/>
    <n v="6797"/>
  </r>
  <r>
    <x v="4"/>
    <s v="Jamaica"/>
    <s v="JAM"/>
    <x v="110"/>
    <s v="NLD"/>
    <x v="1"/>
    <n v="0"/>
    <n v="0"/>
    <n v="0"/>
    <n v="0"/>
    <n v="0"/>
    <n v="5"/>
    <n v="5"/>
    <n v="0"/>
    <n v="0"/>
    <n v="0"/>
    <n v="0"/>
    <n v="0"/>
    <n v="6"/>
    <n v="6"/>
    <n v="190"/>
  </r>
  <r>
    <x v="4"/>
    <s v="Jordan"/>
    <s v="JOR"/>
    <x v="110"/>
    <s v="NLD"/>
    <x v="1"/>
    <n v="0"/>
    <n v="0"/>
    <n v="0"/>
    <n v="0"/>
    <n v="0"/>
    <n v="14"/>
    <n v="14"/>
    <n v="0"/>
    <n v="0"/>
    <n v="0"/>
    <n v="0"/>
    <n v="0"/>
    <n v="27"/>
    <n v="27"/>
    <n v="113"/>
  </r>
  <r>
    <x v="4"/>
    <s v="Kazakhstan"/>
    <s v="KAZ"/>
    <x v="110"/>
    <s v="NLD"/>
    <x v="1"/>
    <n v="0"/>
    <n v="0"/>
    <n v="0"/>
    <n v="0"/>
    <n v="0"/>
    <n v="5"/>
    <n v="5"/>
    <n v="0"/>
    <n v="0"/>
    <n v="0"/>
    <n v="0"/>
    <n v="0"/>
    <n v="5"/>
    <n v="5"/>
    <n v="58"/>
  </r>
  <r>
    <x v="4"/>
    <s v="Kenya"/>
    <s v="KEN"/>
    <x v="110"/>
    <s v="NLD"/>
    <x v="1"/>
    <n v="0"/>
    <n v="0"/>
    <n v="0"/>
    <n v="0"/>
    <n v="0"/>
    <n v="0"/>
    <n v="0"/>
    <n v="0"/>
    <n v="0"/>
    <n v="0"/>
    <n v="0"/>
    <n v="0"/>
    <n v="5"/>
    <n v="5"/>
    <n v="33"/>
  </r>
  <r>
    <x v="4"/>
    <s v="Kyrgyzstan"/>
    <s v="KGZ"/>
    <x v="110"/>
    <s v="NLD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Rep. of Korea"/>
    <s v="KOR"/>
    <x v="110"/>
    <s v="NLD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Dem. People's Rep. of Korea"/>
    <s v="PRK"/>
    <x v="110"/>
    <s v="NLD"/>
    <x v="1"/>
    <n v="0"/>
    <n v="0"/>
    <n v="0"/>
    <n v="0"/>
    <n v="0"/>
    <n v="0"/>
    <n v="0"/>
    <n v="0"/>
    <n v="0"/>
    <n v="0"/>
    <n v="0"/>
    <n v="0"/>
    <n v="5"/>
    <n v="5"/>
    <n v="32"/>
  </r>
  <r>
    <x v="4"/>
    <s v="Kuwait"/>
    <s v="KWT"/>
    <x v="110"/>
    <s v="NLD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eria"/>
    <s v="LBR"/>
    <x v="110"/>
    <s v="NLD"/>
    <x v="1"/>
    <n v="0"/>
    <n v="0"/>
    <n v="0"/>
    <n v="0"/>
    <n v="0"/>
    <n v="5"/>
    <n v="5"/>
    <n v="0"/>
    <n v="0"/>
    <n v="0"/>
    <n v="0"/>
    <n v="0"/>
    <n v="8"/>
    <n v="8"/>
    <n v="47"/>
  </r>
  <r>
    <x v="4"/>
    <s v="Libya"/>
    <s v="LBY"/>
    <x v="110"/>
    <s v="NLD"/>
    <x v="1"/>
    <n v="0"/>
    <n v="0"/>
    <n v="0"/>
    <n v="0"/>
    <n v="0"/>
    <n v="14"/>
    <n v="14"/>
    <n v="0"/>
    <n v="0"/>
    <n v="0"/>
    <n v="0"/>
    <n v="0"/>
    <n v="62"/>
    <n v="62"/>
    <n v="344"/>
  </r>
  <r>
    <x v="4"/>
    <s v="Lebanon"/>
    <s v="LBN"/>
    <x v="110"/>
    <s v="NLD"/>
    <x v="1"/>
    <n v="0"/>
    <n v="0"/>
    <n v="0"/>
    <n v="0"/>
    <n v="0"/>
    <n v="28"/>
    <n v="28"/>
    <n v="0"/>
    <n v="0"/>
    <n v="0"/>
    <n v="0"/>
    <n v="0"/>
    <n v="45"/>
    <n v="45"/>
    <n v="191"/>
  </r>
  <r>
    <x v="4"/>
    <s v="Sri Lanka"/>
    <s v="LKA"/>
    <x v="110"/>
    <s v="NLD"/>
    <x v="1"/>
    <n v="0"/>
    <n v="0"/>
    <n v="0"/>
    <n v="0"/>
    <n v="0"/>
    <n v="12"/>
    <n v="12"/>
    <n v="0"/>
    <n v="0"/>
    <n v="0"/>
    <n v="0"/>
    <n v="0"/>
    <n v="32"/>
    <n v="32"/>
    <n v="334"/>
  </r>
  <r>
    <x v="4"/>
    <s v="Mauritania"/>
    <s v="MRT"/>
    <x v="110"/>
    <s v="NLD"/>
    <x v="1"/>
    <n v="0"/>
    <n v="0"/>
    <n v="0"/>
    <n v="0"/>
    <n v="0"/>
    <n v="0"/>
    <n v="0"/>
    <n v="0"/>
    <n v="0"/>
    <n v="0"/>
    <n v="0"/>
    <n v="0"/>
    <n v="5"/>
    <n v="5"/>
    <n v="11"/>
  </r>
  <r>
    <x v="4"/>
    <s v="Rep. of Moldova"/>
    <s v="MDA"/>
    <x v="110"/>
    <s v="NLD"/>
    <x v="1"/>
    <n v="0"/>
    <n v="0"/>
    <n v="0"/>
    <n v="0"/>
    <n v="0"/>
    <n v="10"/>
    <n v="10"/>
    <n v="0"/>
    <n v="0"/>
    <n v="0"/>
    <n v="0"/>
    <n v="0"/>
    <n v="10"/>
    <n v="10"/>
    <n v="25"/>
  </r>
  <r>
    <x v="4"/>
    <s v="Mexico"/>
    <s v="MEX"/>
    <x v="110"/>
    <s v="NLD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ali"/>
    <s v="MLI"/>
    <x v="110"/>
    <s v="NLD"/>
    <x v="1"/>
    <n v="0"/>
    <n v="0"/>
    <n v="0"/>
    <n v="0"/>
    <n v="0"/>
    <n v="0"/>
    <n v="0"/>
    <n v="0"/>
    <n v="0"/>
    <n v="0"/>
    <n v="0"/>
    <n v="0"/>
    <n v="8"/>
    <n v="8"/>
    <n v="22"/>
  </r>
  <r>
    <x v="4"/>
    <s v="Malaysia"/>
    <s v="MYS"/>
    <x v="110"/>
    <s v="NLD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Mongolia"/>
    <s v="MNG"/>
    <x v="110"/>
    <s v="NLD"/>
    <x v="1"/>
    <n v="0"/>
    <n v="0"/>
    <n v="0"/>
    <n v="0"/>
    <n v="0"/>
    <n v="6"/>
    <n v="6"/>
    <n v="0"/>
    <n v="0"/>
    <n v="0"/>
    <n v="0"/>
    <n v="0"/>
    <n v="0"/>
    <n v="0"/>
    <n v="34"/>
  </r>
  <r>
    <x v="4"/>
    <s v="Morocco"/>
    <s v="MAR"/>
    <x v="110"/>
    <s v="NLD"/>
    <x v="1"/>
    <n v="0"/>
    <n v="0"/>
    <n v="0"/>
    <n v="0"/>
    <n v="0"/>
    <n v="18"/>
    <n v="18"/>
    <n v="0"/>
    <n v="0"/>
    <n v="0"/>
    <n v="0"/>
    <n v="0"/>
    <n v="323"/>
    <n v="323"/>
    <n v="416"/>
  </r>
  <r>
    <x v="4"/>
    <s v="Myanmar"/>
    <s v="MMR"/>
    <x v="110"/>
    <s v="NLD"/>
    <x v="1"/>
    <n v="0"/>
    <n v="0"/>
    <n v="0"/>
    <n v="0"/>
    <n v="0"/>
    <n v="6"/>
    <n v="6"/>
    <n v="0"/>
    <n v="0"/>
    <n v="0"/>
    <n v="0"/>
    <n v="0"/>
    <n v="14"/>
    <n v="14"/>
    <n v="223"/>
  </r>
  <r>
    <x v="4"/>
    <s v="Nepal"/>
    <s v="NPL"/>
    <x v="110"/>
    <s v="NLD"/>
    <x v="1"/>
    <n v="0"/>
    <n v="0"/>
    <n v="0"/>
    <n v="0"/>
    <n v="0"/>
    <n v="0"/>
    <n v="0"/>
    <n v="0"/>
    <n v="0"/>
    <n v="0"/>
    <n v="0"/>
    <n v="0"/>
    <n v="5"/>
    <n v="5"/>
    <n v="106"/>
  </r>
  <r>
    <x v="4"/>
    <s v="Niger"/>
    <s v="NER"/>
    <x v="110"/>
    <s v="NLD"/>
    <x v="1"/>
    <n v="0"/>
    <n v="0"/>
    <n v="0"/>
    <n v="0"/>
    <n v="0"/>
    <n v="0"/>
    <n v="0"/>
    <n v="0"/>
    <n v="0"/>
    <n v="0"/>
    <n v="0"/>
    <n v="0"/>
    <n v="8"/>
    <n v="8"/>
    <n v="13"/>
  </r>
  <r>
    <x v="4"/>
    <s v="Nicaragua"/>
    <s v="NIC"/>
    <x v="110"/>
    <s v="NLD"/>
    <x v="1"/>
    <n v="0"/>
    <n v="0"/>
    <n v="0"/>
    <n v="0"/>
    <n v="0"/>
    <n v="0"/>
    <n v="0"/>
    <n v="0"/>
    <n v="0"/>
    <n v="0"/>
    <n v="0"/>
    <n v="0"/>
    <n v="5"/>
    <n v="5"/>
    <n v="45"/>
  </r>
  <r>
    <x v="4"/>
    <s v="Nigeria"/>
    <s v="NGA"/>
    <x v="110"/>
    <s v="NLD"/>
    <x v="1"/>
    <n v="0"/>
    <n v="0"/>
    <n v="0"/>
    <n v="0"/>
    <n v="0"/>
    <n v="83"/>
    <n v="83"/>
    <n v="0"/>
    <n v="0"/>
    <n v="0"/>
    <n v="0"/>
    <n v="0"/>
    <n v="190"/>
    <n v="190"/>
    <n v="605"/>
  </r>
  <r>
    <x v="4"/>
    <s v="Pakistan"/>
    <s v="PAK"/>
    <x v="110"/>
    <s v="NLD"/>
    <x v="1"/>
    <n v="0"/>
    <n v="0"/>
    <n v="0"/>
    <n v="0"/>
    <n v="0"/>
    <n v="82"/>
    <n v="82"/>
    <n v="0"/>
    <n v="0"/>
    <n v="0"/>
    <n v="0"/>
    <n v="0"/>
    <n v="228"/>
    <n v="228"/>
    <n v="1078"/>
  </r>
  <r>
    <x v="4"/>
    <s v="Peru"/>
    <s v="PER"/>
    <x v="110"/>
    <s v="NLD"/>
    <x v="1"/>
    <n v="0"/>
    <n v="0"/>
    <n v="0"/>
    <n v="0"/>
    <n v="0"/>
    <n v="0"/>
    <n v="0"/>
    <n v="0"/>
    <n v="0"/>
    <n v="0"/>
    <n v="0"/>
    <n v="0"/>
    <n v="5"/>
    <n v="5"/>
    <n v="13"/>
  </r>
  <r>
    <x v="4"/>
    <s v="Philippines"/>
    <s v="PHL"/>
    <x v="110"/>
    <s v="NLD"/>
    <x v="1"/>
    <n v="0"/>
    <n v="0"/>
    <n v="0"/>
    <n v="0"/>
    <n v="0"/>
    <n v="5"/>
    <n v="5"/>
    <n v="0"/>
    <n v="0"/>
    <n v="0"/>
    <n v="0"/>
    <n v="0"/>
    <n v="0"/>
    <n v="0"/>
    <n v="11"/>
  </r>
  <r>
    <x v="4"/>
    <s v="South Africa"/>
    <s v="ZAF"/>
    <x v="110"/>
    <s v="NLD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Russian Federation"/>
    <s v="RUS"/>
    <x v="110"/>
    <s v="NLD"/>
    <x v="1"/>
    <n v="0"/>
    <n v="0"/>
    <n v="0"/>
    <n v="0"/>
    <n v="0"/>
    <n v="48"/>
    <n v="48"/>
    <n v="0"/>
    <n v="0"/>
    <n v="0"/>
    <n v="0"/>
    <n v="0"/>
    <n v="73"/>
    <n v="73"/>
    <n v="588"/>
  </r>
  <r>
    <x v="4"/>
    <s v="Rwanda"/>
    <s v="RWA"/>
    <x v="110"/>
    <s v="NLD"/>
    <x v="1"/>
    <n v="0"/>
    <n v="0"/>
    <n v="0"/>
    <n v="0"/>
    <n v="0"/>
    <n v="5"/>
    <n v="5"/>
    <n v="0"/>
    <n v="0"/>
    <n v="0"/>
    <n v="0"/>
    <n v="0"/>
    <n v="6"/>
    <n v="6"/>
    <n v="43"/>
  </r>
  <r>
    <x v="4"/>
    <s v="El Salvador"/>
    <s v="SLV"/>
    <x v="110"/>
    <s v="NLD"/>
    <x v="1"/>
    <n v="0"/>
    <n v="0"/>
    <n v="0"/>
    <n v="0"/>
    <n v="0"/>
    <n v="16"/>
    <n v="16"/>
    <n v="0"/>
    <n v="0"/>
    <n v="0"/>
    <n v="0"/>
    <n v="0"/>
    <n v="14"/>
    <n v="14"/>
    <n v="68"/>
  </r>
  <r>
    <x v="4"/>
    <s v="Saudi Arabia"/>
    <s v="SAU"/>
    <x v="110"/>
    <s v="NLD"/>
    <x v="1"/>
    <n v="0"/>
    <n v="0"/>
    <n v="0"/>
    <n v="0"/>
    <n v="0"/>
    <n v="15"/>
    <n v="15"/>
    <n v="0"/>
    <n v="0"/>
    <n v="0"/>
    <n v="0"/>
    <n v="0"/>
    <n v="5"/>
    <n v="5"/>
    <n v="55"/>
  </r>
  <r>
    <x v="4"/>
    <s v="Serbia and Kosovo: S/RES/1244 (1999)"/>
    <s v="SRB"/>
    <x v="110"/>
    <s v="NLD"/>
    <x v="1"/>
    <n v="0"/>
    <n v="0"/>
    <n v="0"/>
    <n v="0"/>
    <n v="0"/>
    <n v="5"/>
    <n v="5"/>
    <n v="0"/>
    <n v="0"/>
    <n v="0"/>
    <n v="0"/>
    <n v="0"/>
    <n v="6"/>
    <n v="6"/>
    <n v="30"/>
  </r>
  <r>
    <x v="4"/>
    <s v="Senegal"/>
    <s v="SEN"/>
    <x v="110"/>
    <s v="NLD"/>
    <x v="1"/>
    <n v="0"/>
    <n v="0"/>
    <n v="0"/>
    <n v="0"/>
    <n v="0"/>
    <n v="5"/>
    <n v="5"/>
    <n v="0"/>
    <n v="0"/>
    <n v="0"/>
    <n v="0"/>
    <n v="0"/>
    <n v="15"/>
    <n v="15"/>
    <n v="37"/>
  </r>
  <r>
    <x v="4"/>
    <s v="Sierra Leone"/>
    <s v="SLE"/>
    <x v="110"/>
    <s v="NLD"/>
    <x v="1"/>
    <n v="0"/>
    <n v="0"/>
    <n v="0"/>
    <n v="0"/>
    <n v="0"/>
    <n v="19"/>
    <n v="19"/>
    <n v="0"/>
    <n v="0"/>
    <n v="0"/>
    <n v="0"/>
    <n v="0"/>
    <n v="41"/>
    <n v="41"/>
    <n v="363"/>
  </r>
  <r>
    <x v="4"/>
    <s v="Somalia"/>
    <s v="SOM"/>
    <x v="110"/>
    <s v="NLD"/>
    <x v="1"/>
    <n v="0"/>
    <n v="0"/>
    <n v="0"/>
    <n v="0"/>
    <n v="0"/>
    <n v="359"/>
    <n v="359"/>
    <n v="0"/>
    <n v="0"/>
    <n v="0"/>
    <n v="0"/>
    <n v="0"/>
    <n v="467"/>
    <n v="467"/>
    <n v="8110"/>
  </r>
  <r>
    <x v="4"/>
    <s v="Viet Nam"/>
    <s v="VNM"/>
    <x v="110"/>
    <s v="NLD"/>
    <x v="1"/>
    <n v="0"/>
    <n v="0"/>
    <n v="0"/>
    <n v="0"/>
    <n v="0"/>
    <n v="0"/>
    <n v="0"/>
    <n v="0"/>
    <n v="0"/>
    <n v="0"/>
    <n v="0"/>
    <n v="0"/>
    <n v="7"/>
    <n v="7"/>
    <n v="18"/>
  </r>
  <r>
    <x v="4"/>
    <s v="Sudan"/>
    <s v="SDN"/>
    <x v="110"/>
    <s v="NLD"/>
    <x v="1"/>
    <n v="0"/>
    <n v="0"/>
    <n v="0"/>
    <n v="0"/>
    <n v="0"/>
    <n v="15"/>
    <n v="15"/>
    <n v="0"/>
    <n v="0"/>
    <n v="0"/>
    <n v="0"/>
    <n v="0"/>
    <n v="85"/>
    <n v="85"/>
    <n v="776"/>
  </r>
  <r>
    <x v="4"/>
    <s v="South Sudan"/>
    <s v="SSD"/>
    <x v="110"/>
    <s v="NLD"/>
    <x v="1"/>
    <n v="0"/>
    <n v="0"/>
    <n v="0"/>
    <n v="0"/>
    <n v="0"/>
    <n v="0"/>
    <n v="0"/>
    <n v="0"/>
    <n v="0"/>
    <n v="0"/>
    <n v="0"/>
    <n v="0"/>
    <n v="8"/>
    <n v="8"/>
    <n v="8"/>
  </r>
  <r>
    <x v="4"/>
    <s v="Syrian Arab Rep."/>
    <s v="SYR"/>
    <x v="110"/>
    <s v="NLD"/>
    <x v="1"/>
    <n v="0"/>
    <n v="0"/>
    <n v="0"/>
    <n v="0"/>
    <n v="0"/>
    <n v="1032"/>
    <n v="1032"/>
    <n v="0"/>
    <n v="0"/>
    <n v="0"/>
    <n v="0"/>
    <n v="0"/>
    <n v="5330"/>
    <n v="5330"/>
    <n v="45750"/>
  </r>
  <r>
    <x v="4"/>
    <s v="United Rep. of Tanzania"/>
    <s v="TZA"/>
    <x v="110"/>
    <s v="NLD"/>
    <x v="1"/>
    <n v="0"/>
    <n v="0"/>
    <n v="0"/>
    <n v="0"/>
    <n v="0"/>
    <n v="5"/>
    <n v="5"/>
    <n v="0"/>
    <n v="0"/>
    <n v="0"/>
    <n v="0"/>
    <n v="0"/>
    <n v="0"/>
    <n v="0"/>
    <n v="13"/>
  </r>
  <r>
    <x v="4"/>
    <s v="Tajikistan"/>
    <s v="TJK"/>
    <x v="110"/>
    <s v="NLD"/>
    <x v="1"/>
    <n v="0"/>
    <n v="0"/>
    <n v="0"/>
    <n v="0"/>
    <n v="0"/>
    <n v="0"/>
    <n v="0"/>
    <n v="0"/>
    <n v="0"/>
    <n v="0"/>
    <n v="0"/>
    <n v="0"/>
    <n v="9"/>
    <n v="9"/>
    <n v="37"/>
  </r>
  <r>
    <x v="4"/>
    <s v="Turkmenistan"/>
    <s v="TKM"/>
    <x v="110"/>
    <s v="NLD"/>
    <x v="1"/>
    <n v="0"/>
    <n v="0"/>
    <n v="0"/>
    <n v="0"/>
    <n v="0"/>
    <n v="5"/>
    <n v="5"/>
    <n v="0"/>
    <n v="0"/>
    <n v="0"/>
    <n v="0"/>
    <n v="0"/>
    <n v="5"/>
    <n v="5"/>
    <n v="28"/>
  </r>
  <r>
    <x v="4"/>
    <s v="Togo"/>
    <s v="TGO"/>
    <x v="110"/>
    <s v="NLD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Trinidad and Tobago"/>
    <s v="TTO"/>
    <x v="110"/>
    <s v="NLD"/>
    <x v="1"/>
    <n v="0"/>
    <n v="0"/>
    <n v="0"/>
    <n v="0"/>
    <n v="0"/>
    <n v="5"/>
    <n v="5"/>
    <n v="0"/>
    <n v="0"/>
    <n v="0"/>
    <n v="0"/>
    <n v="0"/>
    <n v="7"/>
    <n v="7"/>
    <n v="95"/>
  </r>
  <r>
    <x v="4"/>
    <s v="Tunisia"/>
    <s v="TUN"/>
    <x v="110"/>
    <s v="NLD"/>
    <x v="1"/>
    <n v="0"/>
    <n v="0"/>
    <n v="0"/>
    <n v="0"/>
    <n v="0"/>
    <n v="12"/>
    <n v="12"/>
    <n v="0"/>
    <n v="0"/>
    <n v="0"/>
    <n v="0"/>
    <n v="0"/>
    <n v="136"/>
    <n v="136"/>
    <n v="171"/>
  </r>
  <r>
    <x v="4"/>
    <s v="TÃ¼rkiye"/>
    <s v="TUR"/>
    <x v="110"/>
    <s v="NLD"/>
    <x v="1"/>
    <n v="0"/>
    <n v="0"/>
    <n v="0"/>
    <n v="0"/>
    <n v="0"/>
    <n v="596"/>
    <n v="596"/>
    <n v="0"/>
    <n v="0"/>
    <n v="0"/>
    <n v="0"/>
    <n v="0"/>
    <n v="1238"/>
    <n v="1238"/>
    <n v="6228"/>
  </r>
  <r>
    <x v="4"/>
    <s v="Uganda"/>
    <s v="UGA"/>
    <x v="110"/>
    <s v="NLD"/>
    <x v="1"/>
    <n v="0"/>
    <n v="0"/>
    <n v="0"/>
    <n v="0"/>
    <n v="0"/>
    <n v="51"/>
    <n v="51"/>
    <n v="0"/>
    <n v="0"/>
    <n v="0"/>
    <n v="0"/>
    <n v="0"/>
    <n v="36"/>
    <n v="36"/>
    <n v="575"/>
  </r>
  <r>
    <x v="4"/>
    <s v="Ukraine"/>
    <s v="UKR"/>
    <x v="110"/>
    <s v="NLD"/>
    <x v="1"/>
    <n v="0"/>
    <n v="0"/>
    <n v="0"/>
    <n v="0"/>
    <n v="0"/>
    <n v="12"/>
    <n v="12"/>
    <n v="0"/>
    <n v="0"/>
    <n v="0"/>
    <n v="0"/>
    <n v="0"/>
    <n v="23"/>
    <n v="23"/>
    <n v="69"/>
  </r>
  <r>
    <x v="4"/>
    <s v="United States of America"/>
    <s v="USA"/>
    <x v="110"/>
    <s v="NLD"/>
    <x v="1"/>
    <n v="0"/>
    <n v="0"/>
    <n v="0"/>
    <n v="0"/>
    <n v="0"/>
    <n v="0"/>
    <n v="0"/>
    <n v="0"/>
    <n v="0"/>
    <n v="0"/>
    <n v="0"/>
    <n v="0"/>
    <n v="11"/>
    <n v="11"/>
    <n v="43"/>
  </r>
  <r>
    <x v="4"/>
    <s v="Uzbekistan"/>
    <s v="UZB"/>
    <x v="110"/>
    <s v="NLD"/>
    <x v="1"/>
    <n v="0"/>
    <n v="0"/>
    <n v="0"/>
    <n v="0"/>
    <n v="0"/>
    <n v="5"/>
    <n v="5"/>
    <n v="0"/>
    <n v="0"/>
    <n v="0"/>
    <n v="0"/>
    <n v="0"/>
    <n v="10"/>
    <n v="10"/>
    <n v="24"/>
  </r>
  <r>
    <x v="4"/>
    <s v="Venezuela (Bolivarian Republic of)"/>
    <s v="VEN"/>
    <x v="110"/>
    <s v="NLD"/>
    <x v="1"/>
    <n v="0"/>
    <n v="0"/>
    <n v="0"/>
    <n v="0"/>
    <n v="0"/>
    <n v="33"/>
    <n v="33"/>
    <n v="0"/>
    <n v="0"/>
    <n v="0"/>
    <n v="0"/>
    <n v="0"/>
    <n v="34"/>
    <n v="34"/>
    <n v="174"/>
  </r>
  <r>
    <x v="4"/>
    <s v="Yemen"/>
    <s v="YEM"/>
    <x v="110"/>
    <s v="NLD"/>
    <x v="1"/>
    <n v="0"/>
    <n v="0"/>
    <n v="0"/>
    <n v="0"/>
    <n v="0"/>
    <n v="98"/>
    <n v="98"/>
    <n v="0"/>
    <n v="0"/>
    <n v="0"/>
    <n v="0"/>
    <n v="0"/>
    <n v="875"/>
    <n v="875"/>
    <n v="2762"/>
  </r>
  <r>
    <x v="4"/>
    <s v="Zambia"/>
    <s v="ZMB"/>
    <x v="110"/>
    <s v="NLD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Zimbabwe"/>
    <s v="ZWE"/>
    <x v="110"/>
    <s v="NLD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Stateless"/>
    <s v="XXA"/>
    <x v="110"/>
    <s v="NLD"/>
    <x v="1"/>
    <n v="0"/>
    <n v="0"/>
    <n v="0"/>
    <n v="0"/>
    <n v="0"/>
    <n v="18"/>
    <n v="18"/>
    <n v="0"/>
    <n v="0"/>
    <n v="0"/>
    <n v="0"/>
    <n v="0"/>
    <n v="27"/>
    <n v="27"/>
    <n v="4527"/>
  </r>
  <r>
    <x v="4"/>
    <s v="Unknown "/>
    <s v="UNK"/>
    <x v="110"/>
    <s v="NLD"/>
    <x v="1"/>
    <n v="0"/>
    <n v="0"/>
    <n v="0"/>
    <n v="0"/>
    <n v="0"/>
    <n v="0"/>
    <n v="0"/>
    <n v="0"/>
    <n v="0"/>
    <n v="0"/>
    <n v="0"/>
    <n v="0"/>
    <n v="5"/>
    <n v="5"/>
    <n v="3413"/>
  </r>
  <r>
    <x v="4"/>
    <s v="Burkina Faso"/>
    <s v="BFA"/>
    <x v="111"/>
    <s v="NER"/>
    <x v="1"/>
    <n v="536"/>
    <n v="1790"/>
    <n v="1353"/>
    <n v="3456"/>
    <n v="304"/>
    <n v="0"/>
    <n v="7439"/>
    <n v="555"/>
    <n v="1860"/>
    <n v="1284"/>
    <n v="1680"/>
    <n v="261"/>
    <n v="0"/>
    <n v="5640"/>
    <n v="13079"/>
  </r>
  <r>
    <x v="4"/>
    <s v="Central African Rep."/>
    <s v="CAF"/>
    <x v="111"/>
    <s v="NER"/>
    <x v="1"/>
    <n v="5"/>
    <n v="17"/>
    <n v="10"/>
    <n v="46"/>
    <n v="0"/>
    <n v="0"/>
    <n v="78"/>
    <n v="6"/>
    <n v="27"/>
    <n v="13"/>
    <n v="82"/>
    <n v="0"/>
    <n v="0"/>
    <n v="128"/>
    <n v="206"/>
  </r>
  <r>
    <x v="4"/>
    <s v="Chad"/>
    <s v="TCD"/>
    <x v="111"/>
    <s v="NER"/>
    <x v="1"/>
    <n v="181"/>
    <n v="535"/>
    <n v="225"/>
    <n v="832"/>
    <n v="109"/>
    <n v="0"/>
    <n v="1882"/>
    <n v="170"/>
    <n v="498"/>
    <n v="213"/>
    <n v="676"/>
    <n v="80"/>
    <n v="0"/>
    <n v="1637"/>
    <n v="3519"/>
  </r>
  <r>
    <x v="4"/>
    <s v="Cameroon"/>
    <s v="CMR"/>
    <x v="111"/>
    <s v="NER"/>
    <x v="1"/>
    <n v="14"/>
    <n v="27"/>
    <n v="8"/>
    <n v="71"/>
    <n v="0"/>
    <n v="0"/>
    <n v="120"/>
    <n v="10"/>
    <n v="21"/>
    <n v="5"/>
    <n v="64"/>
    <n v="0"/>
    <n v="0"/>
    <n v="100"/>
    <n v="220"/>
  </r>
  <r>
    <x v="4"/>
    <s v="Congo"/>
    <s v="COG"/>
    <x v="111"/>
    <s v="NE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111"/>
    <s v="NER"/>
    <x v="1"/>
    <n v="9"/>
    <n v="5"/>
    <n v="6"/>
    <n v="23"/>
    <n v="0"/>
    <n v="0"/>
    <n v="43"/>
    <n v="8"/>
    <n v="5"/>
    <n v="0"/>
    <n v="24"/>
    <n v="0"/>
    <n v="0"/>
    <n v="37"/>
    <n v="80"/>
  </r>
  <r>
    <x v="4"/>
    <s v="Eritrea"/>
    <s v="ERI"/>
    <x v="111"/>
    <s v="NER"/>
    <x v="1"/>
    <n v="13"/>
    <n v="5"/>
    <n v="0"/>
    <n v="27"/>
    <n v="0"/>
    <n v="0"/>
    <n v="45"/>
    <n v="12"/>
    <n v="0"/>
    <n v="12"/>
    <n v="160"/>
    <n v="0"/>
    <n v="0"/>
    <n v="184"/>
    <n v="229"/>
  </r>
  <r>
    <x v="4"/>
    <s v="Ethiopia"/>
    <s v="ETH"/>
    <x v="111"/>
    <s v="NER"/>
    <x v="1"/>
    <n v="5"/>
    <n v="5"/>
    <n v="0"/>
    <n v="7"/>
    <n v="0"/>
    <n v="0"/>
    <n v="17"/>
    <n v="5"/>
    <n v="5"/>
    <n v="0"/>
    <n v="22"/>
    <n v="0"/>
    <n v="0"/>
    <n v="32"/>
    <n v="49"/>
  </r>
  <r>
    <x v="4"/>
    <s v="Ghana"/>
    <s v="GHA"/>
    <x v="111"/>
    <s v="NE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111"/>
    <s v="NER"/>
    <x v="1"/>
    <n v="5"/>
    <n v="0"/>
    <n v="0"/>
    <n v="0"/>
    <n v="0"/>
    <n v="0"/>
    <n v="5"/>
    <n v="0"/>
    <n v="0"/>
    <n v="5"/>
    <n v="11"/>
    <n v="0"/>
    <n v="0"/>
    <n v="16"/>
    <n v="21"/>
  </r>
  <r>
    <x v="4"/>
    <s v="Cote d'Ivoire"/>
    <s v="CIV"/>
    <x v="111"/>
    <s v="NER"/>
    <x v="1"/>
    <n v="0"/>
    <n v="6"/>
    <n v="0"/>
    <n v="5"/>
    <n v="0"/>
    <n v="0"/>
    <n v="11"/>
    <n v="0"/>
    <n v="6"/>
    <n v="0"/>
    <n v="22"/>
    <n v="0"/>
    <n v="0"/>
    <n v="28"/>
    <n v="39"/>
  </r>
  <r>
    <x v="4"/>
    <s v="Liberia"/>
    <s v="LBR"/>
    <x v="111"/>
    <s v="NER"/>
    <x v="1"/>
    <n v="0"/>
    <n v="0"/>
    <n v="9"/>
    <n v="0"/>
    <n v="0"/>
    <n v="0"/>
    <n v="9"/>
    <n v="0"/>
    <n v="0"/>
    <n v="0"/>
    <n v="0"/>
    <n v="0"/>
    <n v="0"/>
    <n v="0"/>
    <n v="9"/>
  </r>
  <r>
    <x v="4"/>
    <s v="Libya"/>
    <s v="LBY"/>
    <x v="111"/>
    <s v="NER"/>
    <x v="1"/>
    <n v="0"/>
    <n v="0"/>
    <n v="0"/>
    <n v="0"/>
    <n v="0"/>
    <n v="0"/>
    <n v="0"/>
    <n v="0"/>
    <n v="0"/>
    <n v="0"/>
    <n v="0"/>
    <n v="6"/>
    <n v="0"/>
    <n v="6"/>
    <n v="6"/>
  </r>
  <r>
    <x v="4"/>
    <s v="Mali"/>
    <s v="MLI"/>
    <x v="111"/>
    <s v="NER"/>
    <x v="1"/>
    <n v="3215"/>
    <n v="8778"/>
    <n v="6349"/>
    <n v="14629"/>
    <n v="1091"/>
    <n v="0"/>
    <n v="34062"/>
    <n v="3235"/>
    <n v="8999"/>
    <n v="6178"/>
    <n v="8009"/>
    <n v="1102"/>
    <n v="0"/>
    <n v="27523"/>
    <n v="61585"/>
  </r>
  <r>
    <x v="4"/>
    <s v="Niger"/>
    <s v="NER"/>
    <x v="111"/>
    <s v="NER"/>
    <x v="0"/>
    <n v="23496"/>
    <n v="42336"/>
    <n v="22966"/>
    <n v="53704"/>
    <n v="4761"/>
    <n v="0"/>
    <n v="147263"/>
    <n v="18623"/>
    <n v="33392"/>
    <n v="18238"/>
    <n v="38914"/>
    <n v="4891"/>
    <n v="0"/>
    <n v="114058"/>
    <n v="261321"/>
  </r>
  <r>
    <x v="4"/>
    <s v="Nigeria"/>
    <s v="NGA"/>
    <x v="111"/>
    <s v="NER"/>
    <x v="1"/>
    <n v="13734"/>
    <n v="33206"/>
    <n v="14565"/>
    <n v="41905"/>
    <n v="3506"/>
    <n v="0"/>
    <n v="106916"/>
    <n v="13121"/>
    <n v="30569"/>
    <n v="12992"/>
    <n v="31602"/>
    <n v="2966"/>
    <n v="0"/>
    <n v="91250"/>
    <n v="198166"/>
  </r>
  <r>
    <x v="4"/>
    <s v="Pakistan"/>
    <s v="PAK"/>
    <x v="111"/>
    <s v="NER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Rwanda"/>
    <s v="RWA"/>
    <x v="111"/>
    <s v="NER"/>
    <x v="1"/>
    <n v="0"/>
    <n v="0"/>
    <n v="0"/>
    <n v="0"/>
    <n v="0"/>
    <n v="0"/>
    <n v="0"/>
    <n v="0"/>
    <n v="6"/>
    <n v="0"/>
    <n v="6"/>
    <n v="0"/>
    <n v="0"/>
    <n v="12"/>
    <n v="12"/>
  </r>
  <r>
    <x v="4"/>
    <s v="Sierra Leone"/>
    <s v="SLE"/>
    <x v="111"/>
    <s v="NE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omalia"/>
    <s v="SOM"/>
    <x v="111"/>
    <s v="NER"/>
    <x v="1"/>
    <n v="0"/>
    <n v="7"/>
    <n v="0"/>
    <n v="24"/>
    <n v="0"/>
    <n v="0"/>
    <n v="31"/>
    <n v="12"/>
    <n v="0"/>
    <n v="5"/>
    <n v="29"/>
    <n v="0"/>
    <n v="0"/>
    <n v="46"/>
    <n v="77"/>
  </r>
  <r>
    <x v="4"/>
    <s v="Sudan"/>
    <s v="SDN"/>
    <x v="111"/>
    <s v="NER"/>
    <x v="1"/>
    <n v="103"/>
    <n v="93"/>
    <n v="28"/>
    <n v="188"/>
    <n v="0"/>
    <n v="0"/>
    <n v="412"/>
    <n v="86"/>
    <n v="83"/>
    <n v="216"/>
    <n v="1345"/>
    <n v="0"/>
    <n v="0"/>
    <n v="1730"/>
    <n v="2142"/>
  </r>
  <r>
    <x v="4"/>
    <s v="South Sudan"/>
    <s v="SSD"/>
    <x v="111"/>
    <s v="NER"/>
    <x v="1"/>
    <n v="0"/>
    <n v="0"/>
    <n v="0"/>
    <n v="0"/>
    <n v="0"/>
    <n v="0"/>
    <n v="0"/>
    <n v="0"/>
    <n v="0"/>
    <n v="0"/>
    <n v="19"/>
    <n v="0"/>
    <n v="0"/>
    <n v="19"/>
    <n v="19"/>
  </r>
  <r>
    <x v="4"/>
    <s v="Syrian Arab Rep."/>
    <s v="SYR"/>
    <x v="111"/>
    <s v="NER"/>
    <x v="1"/>
    <n v="0"/>
    <n v="0"/>
    <n v="0"/>
    <n v="0"/>
    <n v="0"/>
    <n v="0"/>
    <n v="0"/>
    <n v="0"/>
    <n v="0"/>
    <n v="0"/>
    <n v="0"/>
    <n v="5"/>
    <n v="0"/>
    <n v="5"/>
    <n v="5"/>
  </r>
  <r>
    <x v="4"/>
    <s v="Togo"/>
    <s v="TGO"/>
    <x v="111"/>
    <s v="NER"/>
    <x v="1"/>
    <n v="0"/>
    <n v="0"/>
    <n v="0"/>
    <n v="5"/>
    <n v="0"/>
    <n v="0"/>
    <n v="5"/>
    <n v="0"/>
    <n v="0"/>
    <n v="0"/>
    <n v="19"/>
    <n v="0"/>
    <n v="0"/>
    <n v="19"/>
    <n v="24"/>
  </r>
  <r>
    <x v="4"/>
    <s v="Yemen"/>
    <s v="YEM"/>
    <x v="111"/>
    <s v="NER"/>
    <x v="1"/>
    <n v="0"/>
    <n v="5"/>
    <n v="0"/>
    <n v="5"/>
    <n v="0"/>
    <n v="0"/>
    <n v="10"/>
    <n v="0"/>
    <n v="0"/>
    <n v="0"/>
    <n v="7"/>
    <n v="0"/>
    <n v="0"/>
    <n v="7"/>
    <n v="17"/>
  </r>
  <r>
    <x v="4"/>
    <s v="Colombia"/>
    <s v="COL"/>
    <x v="112"/>
    <s v="NIC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uba"/>
    <s v="CUB"/>
    <x v="112"/>
    <s v="NIC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Guatemala"/>
    <s v="GTM"/>
    <x v="112"/>
    <s v="NIC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Honduras"/>
    <s v="HND"/>
    <x v="112"/>
    <s v="NIC"/>
    <x v="1"/>
    <n v="0"/>
    <n v="0"/>
    <n v="0"/>
    <n v="0"/>
    <n v="0"/>
    <n v="0"/>
    <n v="0"/>
    <n v="0"/>
    <n v="0"/>
    <n v="0"/>
    <n v="0"/>
    <n v="0"/>
    <n v="0"/>
    <n v="0"/>
    <n v="156"/>
  </r>
  <r>
    <x v="4"/>
    <s v="El Salvador"/>
    <s v="SLV"/>
    <x v="112"/>
    <s v="NIC"/>
    <x v="1"/>
    <n v="0"/>
    <n v="0"/>
    <n v="0"/>
    <n v="0"/>
    <n v="0"/>
    <n v="0"/>
    <n v="0"/>
    <n v="0"/>
    <n v="0"/>
    <n v="0"/>
    <n v="0"/>
    <n v="0"/>
    <n v="0"/>
    <n v="0"/>
    <n v="828"/>
  </r>
  <r>
    <x v="4"/>
    <s v="Unknown "/>
    <s v="UNK"/>
    <x v="112"/>
    <s v="NIC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fghanistan"/>
    <s v="AFG"/>
    <x v="113"/>
    <s v="NG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gypt"/>
    <s v="EGY"/>
    <x v="113"/>
    <s v="NGA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Benin"/>
    <s v="BEN"/>
    <x v="113"/>
    <s v="NGA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entral African Rep."/>
    <s v="CAF"/>
    <x v="113"/>
    <s v="NGA"/>
    <x v="1"/>
    <n v="45"/>
    <n v="120"/>
    <n v="88"/>
    <n v="338"/>
    <n v="24"/>
    <n v="0"/>
    <n v="615"/>
    <n v="57"/>
    <n v="122"/>
    <n v="89"/>
    <n v="238"/>
    <n v="0"/>
    <n v="0"/>
    <n v="506"/>
    <n v="1121"/>
  </r>
  <r>
    <x v="4"/>
    <s v="Chad"/>
    <s v="TCD"/>
    <x v="113"/>
    <s v="NGA"/>
    <x v="1"/>
    <n v="0"/>
    <n v="5"/>
    <n v="7"/>
    <n v="21"/>
    <n v="0"/>
    <n v="0"/>
    <n v="33"/>
    <n v="0"/>
    <n v="8"/>
    <n v="5"/>
    <n v="46"/>
    <n v="5"/>
    <n v="0"/>
    <n v="64"/>
    <n v="97"/>
  </r>
  <r>
    <x v="4"/>
    <s v="Cameroon"/>
    <s v="CMR"/>
    <x v="113"/>
    <s v="NGA"/>
    <x v="1"/>
    <n v="4556"/>
    <n v="8891"/>
    <n v="5197"/>
    <n v="19446"/>
    <n v="1668"/>
    <n v="0"/>
    <n v="39758"/>
    <n v="4654"/>
    <n v="8776"/>
    <n v="4817"/>
    <n v="14293"/>
    <n v="1066"/>
    <n v="0"/>
    <n v="33606"/>
    <n v="73364"/>
  </r>
  <r>
    <x v="4"/>
    <s v="Congo"/>
    <s v="COG"/>
    <x v="113"/>
    <s v="NGA"/>
    <x v="1"/>
    <n v="0"/>
    <n v="5"/>
    <n v="0"/>
    <n v="0"/>
    <n v="0"/>
    <n v="0"/>
    <n v="5"/>
    <n v="0"/>
    <n v="0"/>
    <n v="0"/>
    <n v="5"/>
    <n v="0"/>
    <n v="0"/>
    <n v="5"/>
    <n v="10"/>
  </r>
  <r>
    <x v="4"/>
    <s v="Dem. Rep. of the Congo"/>
    <s v="COD"/>
    <x v="113"/>
    <s v="NGA"/>
    <x v="1"/>
    <n v="14"/>
    <n v="50"/>
    <n v="54"/>
    <n v="203"/>
    <n v="0"/>
    <n v="0"/>
    <n v="321"/>
    <n v="18"/>
    <n v="51"/>
    <n v="51"/>
    <n v="302"/>
    <n v="21"/>
    <n v="0"/>
    <n v="443"/>
    <n v="764"/>
  </r>
  <r>
    <x v="4"/>
    <s v="Eritrea"/>
    <s v="ERI"/>
    <x v="113"/>
    <s v="NGA"/>
    <x v="1"/>
    <n v="5"/>
    <n v="6"/>
    <n v="0"/>
    <n v="6"/>
    <n v="0"/>
    <n v="0"/>
    <n v="17"/>
    <n v="5"/>
    <n v="10"/>
    <n v="0"/>
    <n v="18"/>
    <n v="0"/>
    <n v="0"/>
    <n v="33"/>
    <n v="50"/>
  </r>
  <r>
    <x v="4"/>
    <s v="Ethiopia"/>
    <s v="ETH"/>
    <x v="113"/>
    <s v="NGA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Palestinian"/>
    <s v="PSE"/>
    <x v="113"/>
    <s v="NGA"/>
    <x v="1"/>
    <n v="0"/>
    <n v="0"/>
    <n v="5"/>
    <n v="5"/>
    <n v="0"/>
    <n v="0"/>
    <n v="10"/>
    <n v="6"/>
    <n v="0"/>
    <n v="0"/>
    <n v="12"/>
    <n v="5"/>
    <n v="0"/>
    <n v="23"/>
    <n v="33"/>
  </r>
  <r>
    <x v="4"/>
    <s v="Ghana"/>
    <s v="GHA"/>
    <x v="113"/>
    <s v="NGA"/>
    <x v="1"/>
    <n v="0"/>
    <n v="0"/>
    <n v="0"/>
    <n v="10"/>
    <n v="0"/>
    <n v="0"/>
    <n v="10"/>
    <n v="0"/>
    <n v="0"/>
    <n v="0"/>
    <n v="0"/>
    <n v="0"/>
    <n v="0"/>
    <n v="0"/>
    <n v="10"/>
  </r>
  <r>
    <x v="4"/>
    <s v="Guinea-Bissau"/>
    <s v="GNB"/>
    <x v="113"/>
    <s v="NG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113"/>
    <s v="NGA"/>
    <x v="1"/>
    <n v="0"/>
    <n v="0"/>
    <n v="0"/>
    <n v="10"/>
    <n v="0"/>
    <n v="0"/>
    <n v="10"/>
    <n v="0"/>
    <n v="0"/>
    <n v="5"/>
    <n v="8"/>
    <n v="0"/>
    <n v="0"/>
    <n v="13"/>
    <n v="23"/>
  </r>
  <r>
    <x v="4"/>
    <s v="Cote d'Ivoire"/>
    <s v="CIV"/>
    <x v="113"/>
    <s v="NGA"/>
    <x v="1"/>
    <n v="8"/>
    <n v="6"/>
    <n v="5"/>
    <n v="30"/>
    <n v="0"/>
    <n v="0"/>
    <n v="49"/>
    <n v="0"/>
    <n v="10"/>
    <n v="12"/>
    <n v="73"/>
    <n v="0"/>
    <n v="0"/>
    <n v="95"/>
    <n v="144"/>
  </r>
  <r>
    <x v="4"/>
    <s v="Iran (Islamic Rep. of)"/>
    <s v="IRN"/>
    <x v="113"/>
    <s v="NGA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Liberia"/>
    <s v="LBR"/>
    <x v="113"/>
    <s v="NGA"/>
    <x v="1"/>
    <n v="0"/>
    <n v="0"/>
    <n v="5"/>
    <n v="6"/>
    <n v="0"/>
    <n v="0"/>
    <n v="11"/>
    <n v="0"/>
    <n v="0"/>
    <n v="0"/>
    <n v="0"/>
    <n v="0"/>
    <n v="0"/>
    <n v="0"/>
    <n v="11"/>
  </r>
  <r>
    <x v="4"/>
    <s v="Libya"/>
    <s v="LBY"/>
    <x v="113"/>
    <s v="NG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ebanon"/>
    <s v="LBN"/>
    <x v="113"/>
    <s v="NGA"/>
    <x v="1"/>
    <n v="0"/>
    <n v="5"/>
    <n v="0"/>
    <n v="5"/>
    <n v="0"/>
    <n v="0"/>
    <n v="10"/>
    <n v="0"/>
    <n v="5"/>
    <n v="0"/>
    <n v="31"/>
    <n v="0"/>
    <n v="0"/>
    <n v="36"/>
    <n v="46"/>
  </r>
  <r>
    <x v="4"/>
    <s v="Mali"/>
    <s v="MLI"/>
    <x v="113"/>
    <s v="NGA"/>
    <x v="1"/>
    <n v="5"/>
    <n v="11"/>
    <n v="5"/>
    <n v="26"/>
    <n v="0"/>
    <n v="0"/>
    <n v="47"/>
    <n v="0"/>
    <n v="7"/>
    <n v="17"/>
    <n v="93"/>
    <n v="7"/>
    <n v="0"/>
    <n v="124"/>
    <n v="171"/>
  </r>
  <r>
    <x v="4"/>
    <s v="Niger"/>
    <s v="NER"/>
    <x v="113"/>
    <s v="NGA"/>
    <x v="1"/>
    <n v="148"/>
    <n v="286"/>
    <n v="105"/>
    <n v="278"/>
    <n v="15"/>
    <n v="0"/>
    <n v="832"/>
    <n v="133"/>
    <n v="241"/>
    <n v="77"/>
    <n v="143"/>
    <n v="13"/>
    <n v="0"/>
    <n v="607"/>
    <n v="1439"/>
  </r>
  <r>
    <x v="4"/>
    <s v="Nigeria"/>
    <s v="NGA"/>
    <x v="113"/>
    <s v="NGA"/>
    <x v="0"/>
    <n v="0"/>
    <n v="0"/>
    <n v="0"/>
    <n v="0"/>
    <n v="0"/>
    <n v="0"/>
    <n v="0"/>
    <n v="0"/>
    <n v="0"/>
    <n v="0"/>
    <n v="0"/>
    <n v="0"/>
    <n v="0"/>
    <n v="0"/>
    <n v="3084916"/>
  </r>
  <r>
    <x v="4"/>
    <s v="Sierra Leone"/>
    <s v="SLE"/>
    <x v="113"/>
    <s v="NGA"/>
    <x v="1"/>
    <n v="0"/>
    <n v="0"/>
    <n v="0"/>
    <n v="12"/>
    <n v="0"/>
    <n v="0"/>
    <n v="12"/>
    <n v="0"/>
    <n v="0"/>
    <n v="0"/>
    <n v="12"/>
    <n v="0"/>
    <n v="0"/>
    <n v="12"/>
    <n v="24"/>
  </r>
  <r>
    <x v="4"/>
    <s v="Sudan"/>
    <s v="SDN"/>
    <x v="113"/>
    <s v="NGA"/>
    <x v="1"/>
    <n v="0"/>
    <n v="0"/>
    <n v="15"/>
    <n v="5"/>
    <n v="0"/>
    <n v="0"/>
    <n v="20"/>
    <n v="0"/>
    <n v="8"/>
    <n v="0"/>
    <n v="28"/>
    <n v="0"/>
    <n v="0"/>
    <n v="36"/>
    <n v="56"/>
  </r>
  <r>
    <x v="4"/>
    <s v="Syrian Arab Rep."/>
    <s v="SYR"/>
    <x v="113"/>
    <s v="NGA"/>
    <x v="1"/>
    <n v="25"/>
    <n v="36"/>
    <n v="15"/>
    <n v="80"/>
    <n v="0"/>
    <n v="0"/>
    <n v="156"/>
    <n v="24"/>
    <n v="23"/>
    <n v="5"/>
    <n v="683"/>
    <n v="13"/>
    <n v="0"/>
    <n v="748"/>
    <n v="904"/>
  </r>
  <r>
    <x v="4"/>
    <s v="Turkmenistan"/>
    <s v="TKM"/>
    <x v="113"/>
    <s v="NGA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Togo"/>
    <s v="TGO"/>
    <x v="113"/>
    <s v="NGA"/>
    <x v="1"/>
    <n v="0"/>
    <n v="6"/>
    <n v="0"/>
    <n v="14"/>
    <n v="0"/>
    <n v="0"/>
    <n v="20"/>
    <n v="0"/>
    <n v="0"/>
    <n v="6"/>
    <n v="5"/>
    <n v="5"/>
    <n v="0"/>
    <n v="16"/>
    <n v="36"/>
  </r>
  <r>
    <x v="4"/>
    <s v="TÃ¼rkiye"/>
    <s v="TUR"/>
    <x v="113"/>
    <s v="NGA"/>
    <x v="1"/>
    <n v="17"/>
    <n v="57"/>
    <n v="22"/>
    <n v="105"/>
    <n v="0"/>
    <n v="0"/>
    <n v="201"/>
    <n v="15"/>
    <n v="57"/>
    <n v="19"/>
    <n v="139"/>
    <n v="5"/>
    <n v="0"/>
    <n v="235"/>
    <n v="436"/>
  </r>
  <r>
    <x v="4"/>
    <s v="Yemen"/>
    <s v="YEM"/>
    <x v="113"/>
    <s v="NGA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Afghanistan"/>
    <s v="AFG"/>
    <x v="114"/>
    <s v="NOR"/>
    <x v="1"/>
    <n v="0"/>
    <n v="0"/>
    <n v="0"/>
    <n v="0"/>
    <n v="0"/>
    <n v="43"/>
    <n v="43"/>
    <n v="0"/>
    <n v="0"/>
    <n v="0"/>
    <n v="0"/>
    <n v="0"/>
    <n v="108"/>
    <n v="108"/>
    <n v="3599"/>
  </r>
  <r>
    <x v="4"/>
    <s v="Albania"/>
    <s v="ALB"/>
    <x v="114"/>
    <s v="NOR"/>
    <x v="1"/>
    <n v="0"/>
    <n v="0"/>
    <n v="0"/>
    <n v="0"/>
    <n v="0"/>
    <n v="6"/>
    <n v="6"/>
    <n v="0"/>
    <n v="0"/>
    <n v="0"/>
    <n v="0"/>
    <n v="0"/>
    <n v="0"/>
    <n v="0"/>
    <n v="24"/>
  </r>
  <r>
    <x v="4"/>
    <s v="Algeria"/>
    <s v="DZA"/>
    <x v="114"/>
    <s v="NOR"/>
    <x v="1"/>
    <n v="0"/>
    <n v="0"/>
    <n v="0"/>
    <n v="0"/>
    <n v="0"/>
    <n v="5"/>
    <n v="5"/>
    <n v="0"/>
    <n v="0"/>
    <n v="0"/>
    <n v="0"/>
    <n v="0"/>
    <n v="0"/>
    <n v="0"/>
    <n v="11"/>
  </r>
  <r>
    <x v="4"/>
    <s v="Angola"/>
    <s v="AGO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gypt"/>
    <s v="EGY"/>
    <x v="114"/>
    <s v="NOR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Armenia"/>
    <s v="ARM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zerbaijan"/>
    <s v="AZE"/>
    <x v="114"/>
    <s v="NOR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Burundi"/>
    <s v="BDI"/>
    <x v="114"/>
    <s v="NOR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Bangladesh"/>
    <s v="BGD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ulgaria"/>
    <s v="BGR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entral African Rep."/>
    <s v="CAF"/>
    <x v="114"/>
    <s v="NO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China"/>
    <s v="CHN"/>
    <x v="114"/>
    <s v="NOR"/>
    <x v="1"/>
    <n v="0"/>
    <n v="0"/>
    <n v="0"/>
    <n v="0"/>
    <n v="0"/>
    <n v="27"/>
    <n v="27"/>
    <n v="0"/>
    <n v="0"/>
    <n v="0"/>
    <n v="0"/>
    <n v="0"/>
    <n v="77"/>
    <n v="77"/>
    <n v="385"/>
  </r>
  <r>
    <x v="4"/>
    <s v="Cameroon"/>
    <s v="CMR"/>
    <x v="114"/>
    <s v="NOR"/>
    <x v="1"/>
    <n v="0"/>
    <n v="0"/>
    <n v="0"/>
    <n v="0"/>
    <n v="0"/>
    <n v="0"/>
    <n v="0"/>
    <n v="0"/>
    <n v="0"/>
    <n v="0"/>
    <n v="0"/>
    <n v="0"/>
    <n v="7"/>
    <n v="7"/>
    <n v="23"/>
  </r>
  <r>
    <x v="4"/>
    <s v="Congo"/>
    <s v="COG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Rep. of the Congo"/>
    <s v="COD"/>
    <x v="114"/>
    <s v="NOR"/>
    <x v="1"/>
    <n v="0"/>
    <n v="0"/>
    <n v="0"/>
    <n v="0"/>
    <n v="0"/>
    <n v="0"/>
    <n v="0"/>
    <n v="0"/>
    <n v="0"/>
    <n v="0"/>
    <n v="0"/>
    <n v="0"/>
    <n v="0"/>
    <n v="0"/>
    <n v="376"/>
  </r>
  <r>
    <x v="4"/>
    <s v="Colombia"/>
    <s v="COL"/>
    <x v="114"/>
    <s v="NOR"/>
    <x v="1"/>
    <n v="0"/>
    <n v="0"/>
    <n v="0"/>
    <n v="0"/>
    <n v="0"/>
    <n v="23"/>
    <n v="23"/>
    <n v="0"/>
    <n v="0"/>
    <n v="0"/>
    <n v="0"/>
    <n v="0"/>
    <n v="17"/>
    <n v="17"/>
    <n v="48"/>
  </r>
  <r>
    <x v="4"/>
    <s v="Eritrea"/>
    <s v="ERI"/>
    <x v="114"/>
    <s v="NOR"/>
    <x v="1"/>
    <n v="0"/>
    <n v="0"/>
    <n v="0"/>
    <n v="0"/>
    <n v="0"/>
    <n v="39"/>
    <n v="39"/>
    <n v="0"/>
    <n v="0"/>
    <n v="0"/>
    <n v="0"/>
    <n v="0"/>
    <n v="44"/>
    <n v="44"/>
    <n v="11543"/>
  </r>
  <r>
    <x v="4"/>
    <s v="Ethiopia"/>
    <s v="ETH"/>
    <x v="114"/>
    <s v="NOR"/>
    <x v="1"/>
    <n v="0"/>
    <n v="0"/>
    <n v="0"/>
    <n v="0"/>
    <n v="0"/>
    <n v="41"/>
    <n v="41"/>
    <n v="0"/>
    <n v="0"/>
    <n v="0"/>
    <n v="0"/>
    <n v="0"/>
    <n v="26"/>
    <n v="26"/>
    <n v="1368"/>
  </r>
  <r>
    <x v="4"/>
    <s v="Gambia"/>
    <s v="GMB"/>
    <x v="114"/>
    <s v="NOR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Ghana"/>
    <s v="GHA"/>
    <x v="114"/>
    <s v="NO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Guinea-Bissau"/>
    <s v="GNB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inea"/>
    <s v="GIN"/>
    <x v="114"/>
    <s v="NOR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Honduras"/>
    <s v="HND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114"/>
    <s v="NOR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Iran (Islamic Rep. of)"/>
    <s v="IRN"/>
    <x v="114"/>
    <s v="NOR"/>
    <x v="1"/>
    <n v="0"/>
    <n v="0"/>
    <n v="0"/>
    <n v="0"/>
    <n v="0"/>
    <n v="74"/>
    <n v="74"/>
    <n v="0"/>
    <n v="0"/>
    <n v="0"/>
    <n v="0"/>
    <n v="0"/>
    <n v="72"/>
    <n v="72"/>
    <n v="1642"/>
  </r>
  <r>
    <x v="4"/>
    <s v="Iraq"/>
    <s v="IRQ"/>
    <x v="114"/>
    <s v="NOR"/>
    <x v="1"/>
    <n v="0"/>
    <n v="0"/>
    <n v="0"/>
    <n v="0"/>
    <n v="0"/>
    <n v="30"/>
    <n v="30"/>
    <n v="0"/>
    <n v="0"/>
    <n v="0"/>
    <n v="0"/>
    <n v="0"/>
    <n v="54"/>
    <n v="54"/>
    <n v="1105"/>
  </r>
  <r>
    <x v="4"/>
    <s v="Israel"/>
    <s v="ISR"/>
    <x v="114"/>
    <s v="NO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Jordan"/>
    <s v="JOR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azakhstan"/>
    <s v="KAZ"/>
    <x v="114"/>
    <s v="NO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Kenya"/>
    <s v="KEN"/>
    <x v="114"/>
    <s v="NO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Kyrgyzstan"/>
    <s v="KGZ"/>
    <x v="114"/>
    <s v="NOR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Liberia"/>
    <s v="LBR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114"/>
    <s v="NOR"/>
    <x v="1"/>
    <n v="0"/>
    <n v="0"/>
    <n v="0"/>
    <n v="0"/>
    <n v="0"/>
    <n v="5"/>
    <n v="5"/>
    <n v="0"/>
    <n v="0"/>
    <n v="0"/>
    <n v="0"/>
    <n v="0"/>
    <n v="0"/>
    <n v="0"/>
    <n v="61"/>
  </r>
  <r>
    <x v="4"/>
    <s v="Lebanon"/>
    <s v="LBN"/>
    <x v="114"/>
    <s v="NOR"/>
    <x v="1"/>
    <n v="0"/>
    <n v="0"/>
    <n v="0"/>
    <n v="0"/>
    <n v="0"/>
    <n v="0"/>
    <n v="0"/>
    <n v="0"/>
    <n v="0"/>
    <n v="0"/>
    <n v="0"/>
    <n v="0"/>
    <n v="5"/>
    <n v="5"/>
    <n v="29"/>
  </r>
  <r>
    <x v="4"/>
    <s v="Sri Lanka"/>
    <s v="LKA"/>
    <x v="114"/>
    <s v="NOR"/>
    <x v="1"/>
    <n v="0"/>
    <n v="0"/>
    <n v="0"/>
    <n v="0"/>
    <n v="0"/>
    <n v="5"/>
    <n v="5"/>
    <n v="0"/>
    <n v="0"/>
    <n v="0"/>
    <n v="0"/>
    <n v="0"/>
    <n v="0"/>
    <n v="0"/>
    <n v="50"/>
  </r>
  <r>
    <x v="4"/>
    <s v="Mauritania"/>
    <s v="MRT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ep. of Moldova"/>
    <s v="MDA"/>
    <x v="114"/>
    <s v="NOR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Mali"/>
    <s v="MLI"/>
    <x v="114"/>
    <s v="NO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Morocco"/>
    <s v="MAR"/>
    <x v="114"/>
    <s v="NOR"/>
    <x v="1"/>
    <n v="0"/>
    <n v="0"/>
    <n v="0"/>
    <n v="0"/>
    <n v="0"/>
    <n v="5"/>
    <n v="5"/>
    <n v="0"/>
    <n v="0"/>
    <n v="0"/>
    <n v="0"/>
    <n v="0"/>
    <n v="0"/>
    <n v="0"/>
    <n v="19"/>
  </r>
  <r>
    <x v="4"/>
    <s v="Myanmar"/>
    <s v="MMR"/>
    <x v="114"/>
    <s v="NOR"/>
    <x v="1"/>
    <n v="0"/>
    <n v="0"/>
    <n v="0"/>
    <n v="0"/>
    <n v="0"/>
    <n v="5"/>
    <n v="5"/>
    <n v="0"/>
    <n v="0"/>
    <n v="0"/>
    <n v="0"/>
    <n v="0"/>
    <n v="0"/>
    <n v="0"/>
    <n v="27"/>
  </r>
  <r>
    <x v="4"/>
    <s v="Nepal"/>
    <s v="NPL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114"/>
    <s v="NO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Nigeria"/>
    <s v="NGA"/>
    <x v="114"/>
    <s v="NOR"/>
    <x v="1"/>
    <n v="0"/>
    <n v="0"/>
    <n v="0"/>
    <n v="0"/>
    <n v="0"/>
    <n v="5"/>
    <n v="5"/>
    <n v="0"/>
    <n v="0"/>
    <n v="0"/>
    <n v="0"/>
    <n v="0"/>
    <n v="0"/>
    <n v="0"/>
    <n v="123"/>
  </r>
  <r>
    <x v="4"/>
    <s v="Pakistan"/>
    <s v="PAK"/>
    <x v="114"/>
    <s v="NOR"/>
    <x v="1"/>
    <n v="0"/>
    <n v="0"/>
    <n v="0"/>
    <n v="0"/>
    <n v="0"/>
    <n v="0"/>
    <n v="0"/>
    <n v="0"/>
    <n v="0"/>
    <n v="0"/>
    <n v="0"/>
    <n v="0"/>
    <n v="12"/>
    <n v="12"/>
    <n v="89"/>
  </r>
  <r>
    <x v="4"/>
    <s v="Russian Federation"/>
    <s v="RUS"/>
    <x v="114"/>
    <s v="NOR"/>
    <x v="1"/>
    <n v="0"/>
    <n v="0"/>
    <n v="0"/>
    <n v="0"/>
    <n v="0"/>
    <n v="9"/>
    <n v="9"/>
    <n v="0"/>
    <n v="0"/>
    <n v="0"/>
    <n v="0"/>
    <n v="0"/>
    <n v="7"/>
    <n v="7"/>
    <n v="327"/>
  </r>
  <r>
    <x v="4"/>
    <s v="Rwanda"/>
    <s v="RWA"/>
    <x v="114"/>
    <s v="NOR"/>
    <x v="1"/>
    <n v="0"/>
    <n v="0"/>
    <n v="0"/>
    <n v="0"/>
    <n v="0"/>
    <n v="5"/>
    <n v="5"/>
    <n v="0"/>
    <n v="0"/>
    <n v="0"/>
    <n v="0"/>
    <n v="0"/>
    <n v="0"/>
    <n v="0"/>
    <n v="20"/>
  </r>
  <r>
    <x v="4"/>
    <s v="El Salvador"/>
    <s v="SLV"/>
    <x v="114"/>
    <s v="NO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audi Arabia"/>
    <s v="SAU"/>
    <x v="114"/>
    <s v="NO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Serbia and Kosovo: S/RES/1244 (1999)"/>
    <s v="SRB"/>
    <x v="114"/>
    <s v="NOR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Sierra Leone"/>
    <s v="SLE"/>
    <x v="114"/>
    <s v="NO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omalia"/>
    <s v="SOM"/>
    <x v="114"/>
    <s v="NOR"/>
    <x v="1"/>
    <n v="0"/>
    <n v="0"/>
    <n v="0"/>
    <n v="0"/>
    <n v="0"/>
    <n v="0"/>
    <n v="0"/>
    <n v="0"/>
    <n v="0"/>
    <n v="0"/>
    <n v="0"/>
    <n v="0"/>
    <n v="29"/>
    <n v="29"/>
    <n v="4013"/>
  </r>
  <r>
    <x v="4"/>
    <s v="Viet Nam"/>
    <s v="VNM"/>
    <x v="114"/>
    <s v="NOR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Sudan"/>
    <s v="SDN"/>
    <x v="114"/>
    <s v="NOR"/>
    <x v="1"/>
    <n v="0"/>
    <n v="0"/>
    <n v="0"/>
    <n v="0"/>
    <n v="0"/>
    <n v="6"/>
    <n v="6"/>
    <n v="0"/>
    <n v="0"/>
    <n v="0"/>
    <n v="0"/>
    <n v="0"/>
    <n v="5"/>
    <n v="5"/>
    <n v="1714"/>
  </r>
  <r>
    <x v="4"/>
    <s v="South Sudan"/>
    <s v="SSD"/>
    <x v="114"/>
    <s v="NOR"/>
    <x v="1"/>
    <n v="0"/>
    <n v="0"/>
    <n v="0"/>
    <n v="0"/>
    <n v="0"/>
    <n v="0"/>
    <n v="0"/>
    <n v="0"/>
    <n v="0"/>
    <n v="0"/>
    <n v="0"/>
    <n v="0"/>
    <n v="0"/>
    <n v="0"/>
    <n v="50"/>
  </r>
  <r>
    <x v="4"/>
    <s v="Syrian Arab Rep."/>
    <s v="SYR"/>
    <x v="114"/>
    <s v="NOR"/>
    <x v="1"/>
    <n v="0"/>
    <n v="0"/>
    <n v="0"/>
    <n v="0"/>
    <n v="0"/>
    <n v="94"/>
    <n v="94"/>
    <n v="0"/>
    <n v="0"/>
    <n v="0"/>
    <n v="0"/>
    <n v="0"/>
    <n v="221"/>
    <n v="221"/>
    <n v="16180"/>
  </r>
  <r>
    <x v="4"/>
    <s v="Tajikistan"/>
    <s v="TJK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urkmenistan"/>
    <s v="TKM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unisia"/>
    <s v="TUN"/>
    <x v="114"/>
    <s v="NOR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TÃ¼rkiye"/>
    <s v="TUR"/>
    <x v="114"/>
    <s v="NOR"/>
    <x v="1"/>
    <n v="0"/>
    <n v="0"/>
    <n v="0"/>
    <n v="0"/>
    <n v="0"/>
    <n v="25"/>
    <n v="25"/>
    <n v="0"/>
    <n v="0"/>
    <n v="0"/>
    <n v="0"/>
    <n v="0"/>
    <n v="36"/>
    <n v="36"/>
    <n v="1165"/>
  </r>
  <r>
    <x v="4"/>
    <s v="Uganda"/>
    <s v="UGA"/>
    <x v="114"/>
    <s v="NOR"/>
    <x v="1"/>
    <n v="0"/>
    <n v="0"/>
    <n v="0"/>
    <n v="0"/>
    <n v="0"/>
    <n v="0"/>
    <n v="0"/>
    <n v="0"/>
    <n v="0"/>
    <n v="0"/>
    <n v="0"/>
    <n v="0"/>
    <n v="0"/>
    <n v="0"/>
    <n v="110"/>
  </r>
  <r>
    <x v="4"/>
    <s v="Ukraine"/>
    <s v="UKR"/>
    <x v="114"/>
    <s v="NOR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Uzbekistan"/>
    <s v="UZB"/>
    <x v="114"/>
    <s v="NOR"/>
    <x v="1"/>
    <n v="0"/>
    <n v="0"/>
    <n v="0"/>
    <n v="0"/>
    <n v="0"/>
    <n v="0"/>
    <n v="0"/>
    <n v="0"/>
    <n v="0"/>
    <n v="0"/>
    <n v="0"/>
    <n v="0"/>
    <n v="0"/>
    <n v="0"/>
    <n v="155"/>
  </r>
  <r>
    <x v="4"/>
    <s v="Venezuela (Bolivarian Republic of)"/>
    <s v="VEN"/>
    <x v="114"/>
    <s v="NOR"/>
    <x v="1"/>
    <n v="0"/>
    <n v="0"/>
    <n v="0"/>
    <n v="0"/>
    <n v="0"/>
    <n v="10"/>
    <n v="10"/>
    <n v="0"/>
    <n v="0"/>
    <n v="0"/>
    <n v="0"/>
    <n v="0"/>
    <n v="12"/>
    <n v="12"/>
    <n v="41"/>
  </r>
  <r>
    <x v="4"/>
    <s v="Yemen"/>
    <s v="YEM"/>
    <x v="114"/>
    <s v="NOR"/>
    <x v="1"/>
    <n v="0"/>
    <n v="0"/>
    <n v="0"/>
    <n v="0"/>
    <n v="0"/>
    <n v="0"/>
    <n v="0"/>
    <n v="0"/>
    <n v="0"/>
    <n v="0"/>
    <n v="0"/>
    <n v="0"/>
    <n v="5"/>
    <n v="5"/>
    <n v="206"/>
  </r>
  <r>
    <x v="4"/>
    <s v="Zimbabwe"/>
    <s v="ZWE"/>
    <x v="114"/>
    <s v="NO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tateless"/>
    <s v="XXA"/>
    <x v="114"/>
    <s v="NOR"/>
    <x v="1"/>
    <n v="0"/>
    <n v="0"/>
    <n v="0"/>
    <n v="0"/>
    <n v="0"/>
    <n v="24"/>
    <n v="24"/>
    <n v="0"/>
    <n v="0"/>
    <n v="0"/>
    <n v="0"/>
    <n v="0"/>
    <n v="30"/>
    <n v="30"/>
    <n v="3942"/>
  </r>
  <r>
    <x v="4"/>
    <s v="Unknown "/>
    <s v="UNK"/>
    <x v="114"/>
    <s v="NOR"/>
    <x v="1"/>
    <n v="0"/>
    <n v="0"/>
    <n v="0"/>
    <n v="0"/>
    <n v="0"/>
    <n v="5"/>
    <n v="5"/>
    <n v="0"/>
    <n v="0"/>
    <n v="0"/>
    <n v="0"/>
    <n v="0"/>
    <n v="0"/>
    <n v="0"/>
    <n v="33"/>
  </r>
  <r>
    <x v="4"/>
    <s v="Afghanistan"/>
    <s v="AFG"/>
    <x v="115"/>
    <s v="NRU"/>
    <x v="1"/>
    <n v="0"/>
    <n v="0"/>
    <n v="0"/>
    <n v="5"/>
    <n v="0"/>
    <n v="0"/>
    <n v="5"/>
    <n v="0"/>
    <n v="0"/>
    <n v="0"/>
    <n v="23"/>
    <n v="0"/>
    <n v="0"/>
    <n v="23"/>
    <n v="28"/>
  </r>
  <r>
    <x v="4"/>
    <s v="Bangladesh"/>
    <s v="BGD"/>
    <x v="115"/>
    <s v="NRU"/>
    <x v="1"/>
    <n v="0"/>
    <n v="5"/>
    <n v="0"/>
    <n v="0"/>
    <n v="0"/>
    <n v="0"/>
    <n v="5"/>
    <n v="0"/>
    <n v="0"/>
    <n v="0"/>
    <n v="31"/>
    <n v="0"/>
    <n v="0"/>
    <n v="31"/>
    <n v="36"/>
  </r>
  <r>
    <x v="4"/>
    <s v="India"/>
    <s v="IND"/>
    <x v="115"/>
    <s v="NRU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Indonesia"/>
    <s v="IDN"/>
    <x v="115"/>
    <s v="NRU"/>
    <x v="1"/>
    <n v="5"/>
    <n v="0"/>
    <n v="0"/>
    <n v="5"/>
    <n v="0"/>
    <n v="0"/>
    <n v="10"/>
    <n v="0"/>
    <n v="0"/>
    <n v="0"/>
    <n v="0"/>
    <n v="0"/>
    <n v="0"/>
    <n v="0"/>
    <n v="10"/>
  </r>
  <r>
    <x v="4"/>
    <s v="Iran (Islamic Rep. of)"/>
    <s v="IRN"/>
    <x v="115"/>
    <s v="NRU"/>
    <x v="1"/>
    <n v="12"/>
    <n v="23"/>
    <n v="25"/>
    <n v="174"/>
    <n v="6"/>
    <n v="0"/>
    <n v="240"/>
    <n v="14"/>
    <n v="31"/>
    <n v="27"/>
    <n v="198"/>
    <n v="5"/>
    <n v="0"/>
    <n v="275"/>
    <n v="515"/>
  </r>
  <r>
    <x v="4"/>
    <s v="Iraq"/>
    <s v="IRQ"/>
    <x v="115"/>
    <s v="NRU"/>
    <x v="1"/>
    <n v="0"/>
    <n v="0"/>
    <n v="5"/>
    <n v="8"/>
    <n v="0"/>
    <n v="0"/>
    <n v="13"/>
    <n v="0"/>
    <n v="0"/>
    <n v="5"/>
    <n v="24"/>
    <n v="0"/>
    <n v="0"/>
    <n v="29"/>
    <n v="42"/>
  </r>
  <r>
    <x v="4"/>
    <s v="Kuwait"/>
    <s v="KWT"/>
    <x v="115"/>
    <s v="NRU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Lebanon"/>
    <s v="LBN"/>
    <x v="115"/>
    <s v="NRU"/>
    <x v="1"/>
    <n v="0"/>
    <n v="0"/>
    <n v="0"/>
    <n v="6"/>
    <n v="0"/>
    <n v="0"/>
    <n v="6"/>
    <n v="0"/>
    <n v="0"/>
    <n v="0"/>
    <n v="6"/>
    <n v="0"/>
    <n v="0"/>
    <n v="6"/>
    <n v="12"/>
  </r>
  <r>
    <x v="4"/>
    <s v="Sri Lanka"/>
    <s v="LKA"/>
    <x v="115"/>
    <s v="NRU"/>
    <x v="1"/>
    <n v="5"/>
    <n v="6"/>
    <n v="6"/>
    <n v="17"/>
    <n v="0"/>
    <n v="0"/>
    <n v="34"/>
    <n v="0"/>
    <n v="5"/>
    <n v="5"/>
    <n v="51"/>
    <n v="0"/>
    <n v="0"/>
    <n v="61"/>
    <n v="95"/>
  </r>
  <r>
    <x v="4"/>
    <s v="Malaysia"/>
    <s v="MYS"/>
    <x v="115"/>
    <s v="NRU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yanmar"/>
    <s v="MMR"/>
    <x v="115"/>
    <s v="NRU"/>
    <x v="1"/>
    <n v="0"/>
    <n v="0"/>
    <n v="5"/>
    <n v="15"/>
    <n v="5"/>
    <n v="0"/>
    <n v="25"/>
    <n v="0"/>
    <n v="0"/>
    <n v="5"/>
    <n v="41"/>
    <n v="0"/>
    <n v="0"/>
    <n v="46"/>
    <n v="71"/>
  </r>
  <r>
    <x v="4"/>
    <s v="Nepal"/>
    <s v="NPL"/>
    <x v="115"/>
    <s v="NRU"/>
    <x v="1"/>
    <n v="0"/>
    <n v="0"/>
    <n v="0"/>
    <n v="5"/>
    <n v="0"/>
    <n v="0"/>
    <n v="5"/>
    <n v="0"/>
    <n v="5"/>
    <n v="0"/>
    <n v="6"/>
    <n v="0"/>
    <n v="0"/>
    <n v="11"/>
    <n v="16"/>
  </r>
  <r>
    <x v="4"/>
    <s v="Pakistan"/>
    <s v="PAK"/>
    <x v="115"/>
    <s v="NRU"/>
    <x v="1"/>
    <n v="0"/>
    <n v="0"/>
    <n v="0"/>
    <n v="0"/>
    <n v="0"/>
    <n v="0"/>
    <n v="0"/>
    <n v="0"/>
    <n v="0"/>
    <n v="0"/>
    <n v="46"/>
    <n v="0"/>
    <n v="0"/>
    <n v="46"/>
    <n v="46"/>
  </r>
  <r>
    <x v="4"/>
    <s v="Somalia"/>
    <s v="SOM"/>
    <x v="115"/>
    <s v="NRU"/>
    <x v="1"/>
    <n v="5"/>
    <n v="0"/>
    <n v="0"/>
    <n v="31"/>
    <n v="0"/>
    <n v="0"/>
    <n v="36"/>
    <n v="9"/>
    <n v="0"/>
    <n v="0"/>
    <n v="28"/>
    <n v="0"/>
    <n v="0"/>
    <n v="37"/>
    <n v="73"/>
  </r>
  <r>
    <x v="4"/>
    <s v="Sudan"/>
    <s v="SDN"/>
    <x v="115"/>
    <s v="NR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yrian Arab Rep."/>
    <s v="SYR"/>
    <x v="115"/>
    <s v="NR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tateless"/>
    <s v="XXA"/>
    <x v="115"/>
    <s v="NRU"/>
    <x v="1"/>
    <n v="5"/>
    <n v="11"/>
    <n v="0"/>
    <n v="8"/>
    <n v="0"/>
    <n v="0"/>
    <n v="24"/>
    <n v="5"/>
    <n v="5"/>
    <n v="5"/>
    <n v="20"/>
    <n v="0"/>
    <n v="0"/>
    <n v="35"/>
    <n v="59"/>
  </r>
  <r>
    <x v="4"/>
    <s v="Afghanistan"/>
    <s v="AFG"/>
    <x v="116"/>
    <s v="NZL"/>
    <x v="1"/>
    <n v="0"/>
    <n v="0"/>
    <n v="0"/>
    <n v="0"/>
    <n v="0"/>
    <n v="0"/>
    <n v="0"/>
    <n v="0"/>
    <n v="0"/>
    <n v="0"/>
    <n v="0"/>
    <n v="0"/>
    <n v="0"/>
    <n v="0"/>
    <n v="74"/>
  </r>
  <r>
    <x v="4"/>
    <s v="Egypt"/>
    <s v="EGY"/>
    <x v="116"/>
    <s v="NZL"/>
    <x v="1"/>
    <n v="0"/>
    <n v="0"/>
    <n v="0"/>
    <n v="0"/>
    <n v="0"/>
    <n v="0"/>
    <n v="0"/>
    <n v="0"/>
    <n v="0"/>
    <n v="0"/>
    <n v="0"/>
    <n v="0"/>
    <n v="0"/>
    <n v="0"/>
    <n v="36"/>
  </r>
  <r>
    <x v="4"/>
    <s v="Bahrain"/>
    <s v="BHR"/>
    <x v="116"/>
    <s v="NZ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Burundi"/>
    <s v="BDI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angladesh"/>
    <s v="BGD"/>
    <x v="116"/>
    <s v="NZL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Brazil"/>
    <s v="BRA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116"/>
    <s v="NZL"/>
    <x v="1"/>
    <n v="0"/>
    <n v="0"/>
    <n v="0"/>
    <n v="0"/>
    <n v="0"/>
    <n v="0"/>
    <n v="0"/>
    <n v="0"/>
    <n v="0"/>
    <n v="0"/>
    <n v="0"/>
    <n v="0"/>
    <n v="0"/>
    <n v="0"/>
    <n v="342"/>
  </r>
  <r>
    <x v="4"/>
    <s v="Chile"/>
    <s v="CHL"/>
    <x v="116"/>
    <s v="NZ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Cameroon"/>
    <s v="CMR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Rep. of the Congo"/>
    <s v="COD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116"/>
    <s v="NZL"/>
    <x v="1"/>
    <n v="0"/>
    <n v="0"/>
    <n v="0"/>
    <n v="0"/>
    <n v="0"/>
    <n v="0"/>
    <n v="0"/>
    <n v="0"/>
    <n v="0"/>
    <n v="0"/>
    <n v="0"/>
    <n v="0"/>
    <n v="0"/>
    <n v="0"/>
    <n v="41"/>
  </r>
  <r>
    <x v="4"/>
    <s v="Czechia"/>
    <s v="CZE"/>
    <x v="116"/>
    <s v="NZL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Eritrea"/>
    <s v="ERI"/>
    <x v="116"/>
    <s v="NZL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Ethiopia"/>
    <s v="ETH"/>
    <x v="116"/>
    <s v="NZL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Fiji"/>
    <s v="FJI"/>
    <x v="116"/>
    <s v="NZL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Palestinian"/>
    <s v="PSE"/>
    <x v="116"/>
    <s v="NZL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Hungary"/>
    <s v="HUN"/>
    <x v="116"/>
    <s v="NZL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India"/>
    <s v="IND"/>
    <x v="116"/>
    <s v="NZL"/>
    <x v="1"/>
    <n v="0"/>
    <n v="0"/>
    <n v="0"/>
    <n v="0"/>
    <n v="0"/>
    <n v="0"/>
    <n v="0"/>
    <n v="0"/>
    <n v="0"/>
    <n v="0"/>
    <n v="0"/>
    <n v="0"/>
    <n v="0"/>
    <n v="0"/>
    <n v="182"/>
  </r>
  <r>
    <x v="4"/>
    <s v="Indonesia"/>
    <s v="IDN"/>
    <x v="116"/>
    <s v="NZL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Ireland"/>
    <s v="IRL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n (Islamic Rep. of)"/>
    <s v="IRN"/>
    <x v="116"/>
    <s v="NZL"/>
    <x v="1"/>
    <n v="0"/>
    <n v="0"/>
    <n v="0"/>
    <n v="0"/>
    <n v="0"/>
    <n v="0"/>
    <n v="0"/>
    <n v="0"/>
    <n v="0"/>
    <n v="0"/>
    <n v="0"/>
    <n v="0"/>
    <n v="0"/>
    <n v="0"/>
    <n v="120"/>
  </r>
  <r>
    <x v="4"/>
    <s v="Iraq"/>
    <s v="IRQ"/>
    <x v="116"/>
    <s v="NZL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Jordan"/>
    <s v="JOR"/>
    <x v="116"/>
    <s v="NZL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Kiribati"/>
    <s v="KIR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uwait"/>
    <s v="KWT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116"/>
    <s v="NZL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Lebanon"/>
    <s v="LBN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116"/>
    <s v="NZL"/>
    <x v="1"/>
    <n v="0"/>
    <n v="0"/>
    <n v="0"/>
    <n v="0"/>
    <n v="0"/>
    <n v="0"/>
    <n v="0"/>
    <n v="0"/>
    <n v="0"/>
    <n v="0"/>
    <n v="0"/>
    <n v="0"/>
    <n v="0"/>
    <n v="0"/>
    <n v="98"/>
  </r>
  <r>
    <x v="4"/>
    <s v="Maldives"/>
    <s v="MDV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laysia"/>
    <s v="MYS"/>
    <x v="116"/>
    <s v="NZL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Mongolia"/>
    <s v="MNG"/>
    <x v="116"/>
    <s v="NZL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Myanmar"/>
    <s v="MMR"/>
    <x v="116"/>
    <s v="NZL"/>
    <x v="1"/>
    <n v="0"/>
    <n v="0"/>
    <n v="0"/>
    <n v="0"/>
    <n v="0"/>
    <n v="0"/>
    <n v="0"/>
    <n v="0"/>
    <n v="0"/>
    <n v="0"/>
    <n v="0"/>
    <n v="0"/>
    <n v="0"/>
    <n v="0"/>
    <n v="29"/>
  </r>
  <r>
    <x v="4"/>
    <s v="Nepal"/>
    <s v="NPL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116"/>
    <s v="NZL"/>
    <x v="1"/>
    <n v="0"/>
    <n v="0"/>
    <n v="0"/>
    <n v="0"/>
    <n v="0"/>
    <n v="0"/>
    <n v="0"/>
    <n v="0"/>
    <n v="0"/>
    <n v="0"/>
    <n v="0"/>
    <n v="0"/>
    <n v="0"/>
    <n v="0"/>
    <n v="59"/>
  </r>
  <r>
    <x v="4"/>
    <s v="Philippines"/>
    <s v="PHL"/>
    <x v="116"/>
    <s v="NZL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Papua New Guinea"/>
    <s v="PNG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uth Africa"/>
    <s v="ZAF"/>
    <x v="116"/>
    <s v="NZL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Russian Federation"/>
    <s v="RUS"/>
    <x v="116"/>
    <s v="NZL"/>
    <x v="1"/>
    <n v="0"/>
    <n v="0"/>
    <n v="0"/>
    <n v="0"/>
    <n v="0"/>
    <n v="0"/>
    <n v="0"/>
    <n v="0"/>
    <n v="0"/>
    <n v="0"/>
    <n v="0"/>
    <n v="0"/>
    <n v="0"/>
    <n v="0"/>
    <n v="47"/>
  </r>
  <r>
    <x v="4"/>
    <s v="Saudi Arabia"/>
    <s v="SAU"/>
    <x v="116"/>
    <s v="NZL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Somalia"/>
    <s v="SOM"/>
    <x v="116"/>
    <s v="NZ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Viet Nam"/>
    <s v="VNM"/>
    <x v="116"/>
    <s v="NZL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Sudan"/>
    <s v="SDN"/>
    <x v="116"/>
    <s v="NZL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Syrian Arab Rep."/>
    <s v="SYR"/>
    <x v="116"/>
    <s v="NZL"/>
    <x v="1"/>
    <n v="0"/>
    <n v="0"/>
    <n v="0"/>
    <n v="0"/>
    <n v="0"/>
    <n v="0"/>
    <n v="0"/>
    <n v="0"/>
    <n v="0"/>
    <n v="0"/>
    <n v="0"/>
    <n v="0"/>
    <n v="0"/>
    <n v="0"/>
    <n v="72"/>
  </r>
  <r>
    <x v="4"/>
    <s v="Thailand"/>
    <s v="THA"/>
    <x v="116"/>
    <s v="NZL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Tonga"/>
    <s v="TON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Ã¼rkiye"/>
    <s v="TUR"/>
    <x v="116"/>
    <s v="NZL"/>
    <x v="1"/>
    <n v="0"/>
    <n v="0"/>
    <n v="0"/>
    <n v="0"/>
    <n v="0"/>
    <n v="0"/>
    <n v="0"/>
    <n v="0"/>
    <n v="0"/>
    <n v="0"/>
    <n v="0"/>
    <n v="0"/>
    <n v="0"/>
    <n v="0"/>
    <n v="64"/>
  </r>
  <r>
    <x v="4"/>
    <s v="Uganda"/>
    <s v="UGA"/>
    <x v="116"/>
    <s v="NZ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Uruguay"/>
    <s v="URY"/>
    <x v="116"/>
    <s v="NZL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United States of America"/>
    <s v="USA"/>
    <x v="116"/>
    <s v="NZL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Venezuela (Bolivarian Republic of)"/>
    <s v="VEN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Yemen"/>
    <s v="YEM"/>
    <x v="116"/>
    <s v="NZL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Zimbabwe"/>
    <s v="ZWE"/>
    <x v="116"/>
    <s v="NZL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Unknown "/>
    <s v="UNK"/>
    <x v="116"/>
    <s v="NZL"/>
    <x v="1"/>
    <n v="0"/>
    <n v="0"/>
    <n v="0"/>
    <n v="0"/>
    <n v="0"/>
    <n v="0"/>
    <n v="0"/>
    <n v="0"/>
    <n v="0"/>
    <n v="0"/>
    <n v="0"/>
    <n v="0"/>
    <n v="0"/>
    <n v="0"/>
    <n v="745"/>
  </r>
  <r>
    <x v="4"/>
    <s v="Iran (Islamic Rep. of)"/>
    <s v="IRN"/>
    <x v="117"/>
    <s v="OM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q"/>
    <s v="IRQ"/>
    <x v="117"/>
    <s v="OMN"/>
    <x v="1"/>
    <n v="0"/>
    <n v="23"/>
    <n v="43"/>
    <n v="141"/>
    <n v="16"/>
    <n v="125"/>
    <n v="348"/>
    <n v="0"/>
    <n v="48"/>
    <n v="47"/>
    <n v="228"/>
    <n v="21"/>
    <n v="0"/>
    <n v="344"/>
    <n v="741"/>
  </r>
  <r>
    <x v="4"/>
    <s v="Pakistan"/>
    <s v="PAK"/>
    <x v="117"/>
    <s v="OMN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Sudan"/>
    <s v="SDN"/>
    <x v="117"/>
    <s v="OMN"/>
    <x v="1"/>
    <n v="0"/>
    <n v="0"/>
    <n v="0"/>
    <n v="0"/>
    <n v="0"/>
    <n v="0"/>
    <n v="0"/>
    <n v="0"/>
    <n v="0"/>
    <n v="6"/>
    <n v="0"/>
    <n v="0"/>
    <n v="0"/>
    <n v="6"/>
    <n v="6"/>
  </r>
  <r>
    <x v="4"/>
    <s v="Syrian Arab Rep."/>
    <s v="SYR"/>
    <x v="117"/>
    <s v="OMN"/>
    <x v="1"/>
    <n v="0"/>
    <n v="0"/>
    <n v="0"/>
    <n v="14"/>
    <n v="0"/>
    <n v="0"/>
    <n v="14"/>
    <n v="0"/>
    <n v="0"/>
    <n v="0"/>
    <n v="0"/>
    <n v="0"/>
    <n v="0"/>
    <n v="0"/>
    <n v="35"/>
  </r>
  <r>
    <x v="4"/>
    <s v="Afghanistan"/>
    <s v="AFG"/>
    <x v="118"/>
    <s v="PAK"/>
    <x v="1"/>
    <n v="116024"/>
    <n v="156506"/>
    <n v="92279"/>
    <n v="287981"/>
    <n v="20848"/>
    <n v="10616"/>
    <n v="684254"/>
    <n v="122769"/>
    <n v="164241"/>
    <n v="98347"/>
    <n v="307321"/>
    <n v="29476"/>
    <n v="97426"/>
    <n v="819580"/>
    <n v="1503834"/>
  </r>
  <r>
    <x v="4"/>
    <s v="Algeria"/>
    <s v="DZA"/>
    <x v="118"/>
    <s v="PAK"/>
    <x v="1"/>
    <n v="0"/>
    <n v="0"/>
    <n v="0"/>
    <n v="9"/>
    <n v="0"/>
    <n v="0"/>
    <n v="9"/>
    <n v="0"/>
    <n v="0"/>
    <n v="0"/>
    <n v="8"/>
    <n v="5"/>
    <n v="0"/>
    <n v="13"/>
    <n v="22"/>
  </r>
  <r>
    <x v="4"/>
    <s v="China"/>
    <s v="CHN"/>
    <x v="118"/>
    <s v="PAK"/>
    <x v="1"/>
    <n v="0"/>
    <n v="0"/>
    <n v="0"/>
    <n v="0"/>
    <n v="0"/>
    <n v="0"/>
    <n v="0"/>
    <n v="0"/>
    <n v="0"/>
    <n v="0"/>
    <n v="16"/>
    <n v="0"/>
    <n v="0"/>
    <n v="16"/>
    <n v="16"/>
  </r>
  <r>
    <x v="4"/>
    <s v="Palestinian"/>
    <s v="PSE"/>
    <x v="118"/>
    <s v="PAK"/>
    <x v="1"/>
    <n v="0"/>
    <n v="0"/>
    <n v="0"/>
    <n v="0"/>
    <n v="0"/>
    <n v="0"/>
    <n v="0"/>
    <n v="0"/>
    <n v="0"/>
    <n v="10"/>
    <n v="11"/>
    <n v="0"/>
    <n v="0"/>
    <n v="21"/>
    <n v="21"/>
  </r>
  <r>
    <x v="4"/>
    <s v="India"/>
    <s v="IND"/>
    <x v="118"/>
    <s v="PAK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ran (Islamic Rep. of)"/>
    <s v="IRN"/>
    <x v="118"/>
    <s v="PAK"/>
    <x v="1"/>
    <n v="0"/>
    <n v="0"/>
    <n v="0"/>
    <n v="5"/>
    <n v="0"/>
    <n v="0"/>
    <n v="5"/>
    <n v="0"/>
    <n v="0"/>
    <n v="0"/>
    <n v="48"/>
    <n v="0"/>
    <n v="0"/>
    <n v="48"/>
    <n v="53"/>
  </r>
  <r>
    <x v="4"/>
    <s v="Iraq"/>
    <s v="IRQ"/>
    <x v="118"/>
    <s v="PAK"/>
    <x v="1"/>
    <n v="0"/>
    <n v="0"/>
    <n v="0"/>
    <n v="0"/>
    <n v="0"/>
    <n v="0"/>
    <n v="0"/>
    <n v="0"/>
    <n v="0"/>
    <n v="0"/>
    <n v="28"/>
    <n v="0"/>
    <n v="0"/>
    <n v="28"/>
    <n v="28"/>
  </r>
  <r>
    <x v="4"/>
    <s v="Sri Lanka"/>
    <s v="LKA"/>
    <x v="118"/>
    <s v="PAK"/>
    <x v="1"/>
    <n v="0"/>
    <n v="5"/>
    <n v="0"/>
    <n v="0"/>
    <n v="0"/>
    <n v="0"/>
    <n v="5"/>
    <n v="0"/>
    <n v="0"/>
    <n v="6"/>
    <n v="0"/>
    <n v="0"/>
    <n v="0"/>
    <n v="6"/>
    <n v="11"/>
  </r>
  <r>
    <x v="4"/>
    <s v="Myanmar"/>
    <s v="MMR"/>
    <x v="118"/>
    <s v="PAK"/>
    <x v="1"/>
    <n v="0"/>
    <n v="0"/>
    <n v="13"/>
    <n v="10"/>
    <n v="0"/>
    <n v="0"/>
    <n v="23"/>
    <n v="0"/>
    <n v="9"/>
    <n v="8"/>
    <n v="14"/>
    <n v="0"/>
    <n v="0"/>
    <n v="31"/>
    <n v="54"/>
  </r>
  <r>
    <x v="4"/>
    <s v="Pakistan"/>
    <s v="PAK"/>
    <x v="118"/>
    <s v="PAK"/>
    <x v="0"/>
    <n v="8424"/>
    <n v="10484"/>
    <n v="5269"/>
    <n v="22082"/>
    <n v="2077"/>
    <n v="0"/>
    <n v="48336"/>
    <n v="10353"/>
    <n v="13499"/>
    <n v="7199"/>
    <n v="21792"/>
    <n v="3065"/>
    <n v="0"/>
    <n v="55908"/>
    <n v="1328637"/>
  </r>
  <r>
    <x v="4"/>
    <s v="Russian Federation"/>
    <s v="RUS"/>
    <x v="118"/>
    <s v="PAK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Somalia"/>
    <s v="SOM"/>
    <x v="118"/>
    <s v="PAK"/>
    <x v="1"/>
    <n v="0"/>
    <n v="6"/>
    <n v="12"/>
    <n v="55"/>
    <n v="0"/>
    <n v="0"/>
    <n v="73"/>
    <n v="0"/>
    <n v="10"/>
    <n v="8"/>
    <n v="112"/>
    <n v="0"/>
    <n v="0"/>
    <n v="130"/>
    <n v="203"/>
  </r>
  <r>
    <x v="4"/>
    <s v="Syrian Arab Rep."/>
    <s v="SYR"/>
    <x v="118"/>
    <s v="PAK"/>
    <x v="1"/>
    <n v="0"/>
    <n v="19"/>
    <n v="5"/>
    <n v="15"/>
    <n v="0"/>
    <n v="0"/>
    <n v="39"/>
    <n v="0"/>
    <n v="0"/>
    <n v="8"/>
    <n v="26"/>
    <n v="0"/>
    <n v="0"/>
    <n v="34"/>
    <n v="73"/>
  </r>
  <r>
    <x v="4"/>
    <s v="United Rep. of Tanzania"/>
    <s v="TZA"/>
    <x v="118"/>
    <s v="PAK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Tajikistan"/>
    <s v="TJK"/>
    <x v="118"/>
    <s v="PAK"/>
    <x v="1"/>
    <n v="0"/>
    <n v="7"/>
    <n v="0"/>
    <n v="0"/>
    <n v="0"/>
    <n v="0"/>
    <n v="7"/>
    <n v="0"/>
    <n v="0"/>
    <n v="0"/>
    <n v="0"/>
    <n v="0"/>
    <n v="0"/>
    <n v="0"/>
    <n v="7"/>
  </r>
  <r>
    <x v="4"/>
    <s v="TÃ¼rkiye"/>
    <s v="TUR"/>
    <x v="118"/>
    <s v="PAK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Yemen"/>
    <s v="YEM"/>
    <x v="118"/>
    <s v="PAK"/>
    <x v="1"/>
    <n v="5"/>
    <n v="14"/>
    <n v="10"/>
    <n v="26"/>
    <n v="0"/>
    <n v="0"/>
    <n v="55"/>
    <n v="0"/>
    <n v="10"/>
    <n v="5"/>
    <n v="97"/>
    <n v="0"/>
    <n v="0"/>
    <n v="112"/>
    <n v="167"/>
  </r>
  <r>
    <x v="4"/>
    <s v="Afghanistan"/>
    <s v="AFG"/>
    <x v="119"/>
    <s v="PAN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Armenia"/>
    <s v="ARM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angladesh"/>
    <s v="BGD"/>
    <x v="119"/>
    <s v="PAN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Belarus"/>
    <s v="BLR"/>
    <x v="119"/>
    <s v="PAN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Bosnia and Herzegovina"/>
    <s v="BIH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eroon"/>
    <s v="CMR"/>
    <x v="119"/>
    <s v="PAN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Dem. Rep. of the Congo"/>
    <s v="COD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119"/>
    <s v="PAN"/>
    <x v="1"/>
    <n v="0"/>
    <n v="0"/>
    <n v="0"/>
    <n v="0"/>
    <n v="0"/>
    <n v="0"/>
    <n v="0"/>
    <n v="0"/>
    <n v="0"/>
    <n v="0"/>
    <n v="0"/>
    <n v="0"/>
    <n v="0"/>
    <n v="0"/>
    <n v="2745"/>
  </r>
  <r>
    <x v="4"/>
    <s v="Cuba"/>
    <s v="CUB"/>
    <x v="119"/>
    <s v="PAN"/>
    <x v="1"/>
    <n v="0"/>
    <n v="0"/>
    <n v="0"/>
    <n v="0"/>
    <n v="0"/>
    <n v="0"/>
    <n v="0"/>
    <n v="0"/>
    <n v="0"/>
    <n v="0"/>
    <n v="0"/>
    <n v="0"/>
    <n v="0"/>
    <n v="0"/>
    <n v="1674"/>
  </r>
  <r>
    <x v="4"/>
    <s v="Dominican Rep."/>
    <s v="DOM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cuador"/>
    <s v="ECU"/>
    <x v="119"/>
    <s v="PAN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Eritrea"/>
    <s v="ERI"/>
    <x v="119"/>
    <s v="PAN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Guatemala"/>
    <s v="GTM"/>
    <x v="119"/>
    <s v="PAN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Haiti"/>
    <s v="HTI"/>
    <x v="119"/>
    <s v="PAN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Honduras"/>
    <s v="HND"/>
    <x v="119"/>
    <s v="PAN"/>
    <x v="1"/>
    <n v="0"/>
    <n v="0"/>
    <n v="0"/>
    <n v="0"/>
    <n v="0"/>
    <n v="0"/>
    <n v="0"/>
    <n v="0"/>
    <n v="0"/>
    <n v="0"/>
    <n v="0"/>
    <n v="0"/>
    <n v="0"/>
    <n v="0"/>
    <n v="94"/>
  </r>
  <r>
    <x v="4"/>
    <s v="Croatia"/>
    <s v="HRV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ndia"/>
    <s v="IND"/>
    <x v="119"/>
    <s v="PAN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Iran (Islamic Rep. of)"/>
    <s v="IRN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taly"/>
    <s v="ITA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Jamaica"/>
    <s v="JAM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eria"/>
    <s v="LBR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119"/>
    <s v="PAN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exico"/>
    <s v="MEX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epal"/>
    <s v="NPL"/>
    <x v="119"/>
    <s v="PAN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Nicaragua"/>
    <s v="NIC"/>
    <x v="119"/>
    <s v="PAN"/>
    <x v="1"/>
    <n v="0"/>
    <n v="0"/>
    <n v="0"/>
    <n v="0"/>
    <n v="0"/>
    <n v="0"/>
    <n v="0"/>
    <n v="0"/>
    <n v="0"/>
    <n v="0"/>
    <n v="0"/>
    <n v="0"/>
    <n v="0"/>
    <n v="0"/>
    <n v="5409"/>
  </r>
  <r>
    <x v="4"/>
    <s v="Nigeria"/>
    <s v="NGA"/>
    <x v="119"/>
    <s v="PAN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Pakistan"/>
    <s v="PAK"/>
    <x v="119"/>
    <s v="PAN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Panama"/>
    <s v="PAN"/>
    <x v="119"/>
    <s v="PAN"/>
    <x v="0"/>
    <n v="0"/>
    <n v="0"/>
    <n v="0"/>
    <n v="0"/>
    <n v="0"/>
    <n v="7076"/>
    <n v="7076"/>
    <n v="0"/>
    <n v="0"/>
    <n v="0"/>
    <n v="0"/>
    <n v="0"/>
    <n v="7445"/>
    <n v="7445"/>
    <n v="14521"/>
  </r>
  <r>
    <x v="4"/>
    <s v="Peru"/>
    <s v="PER"/>
    <x v="119"/>
    <s v="PAN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El Salvador"/>
    <s v="SLV"/>
    <x v="119"/>
    <s v="PAN"/>
    <x v="1"/>
    <n v="0"/>
    <n v="0"/>
    <n v="0"/>
    <n v="0"/>
    <n v="0"/>
    <n v="0"/>
    <n v="0"/>
    <n v="0"/>
    <n v="0"/>
    <n v="0"/>
    <n v="0"/>
    <n v="0"/>
    <n v="0"/>
    <n v="0"/>
    <n v="1315"/>
  </r>
  <r>
    <x v="4"/>
    <s v="Sierra Leone"/>
    <s v="SLE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omalia"/>
    <s v="SOM"/>
    <x v="119"/>
    <s v="PAN"/>
    <x v="1"/>
    <n v="0"/>
    <n v="0"/>
    <n v="0"/>
    <n v="0"/>
    <n v="0"/>
    <n v="0"/>
    <n v="0"/>
    <n v="0"/>
    <n v="0"/>
    <n v="0"/>
    <n v="0"/>
    <n v="0"/>
    <n v="0"/>
    <n v="0"/>
    <n v="101"/>
  </r>
  <r>
    <x v="4"/>
    <s v="Sudan"/>
    <s v="SDN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kraine"/>
    <s v="UKR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enezuela (Bolivarian Republic of)"/>
    <s v="VEN"/>
    <x v="119"/>
    <s v="PAN"/>
    <x v="1"/>
    <n v="0"/>
    <n v="0"/>
    <n v="0"/>
    <n v="0"/>
    <n v="0"/>
    <n v="63232"/>
    <n v="63232"/>
    <n v="0"/>
    <n v="0"/>
    <n v="0"/>
    <n v="0"/>
    <n v="0"/>
    <n v="64768"/>
    <n v="64768"/>
    <n v="130514"/>
  </r>
  <r>
    <x v="4"/>
    <s v="Argentina"/>
    <s v="ARG"/>
    <x v="120"/>
    <s v="PRY"/>
    <x v="1"/>
    <n v="0"/>
    <n v="0"/>
    <n v="0"/>
    <n v="5"/>
    <n v="0"/>
    <n v="0"/>
    <n v="5"/>
    <n v="0"/>
    <n v="0"/>
    <n v="0"/>
    <n v="11"/>
    <n v="0"/>
    <n v="0"/>
    <n v="11"/>
    <n v="16"/>
  </r>
  <r>
    <x v="4"/>
    <s v="Bangladesh"/>
    <s v="BGD"/>
    <x v="120"/>
    <s v="P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olivia (Plurinational State of)"/>
    <s v="BOL"/>
    <x v="120"/>
    <s v="PRY"/>
    <x v="1"/>
    <n v="0"/>
    <n v="0"/>
    <n v="0"/>
    <n v="5"/>
    <n v="0"/>
    <n v="0"/>
    <n v="5"/>
    <n v="0"/>
    <n v="0"/>
    <n v="0"/>
    <n v="11"/>
    <n v="0"/>
    <n v="0"/>
    <n v="11"/>
    <n v="32"/>
  </r>
  <r>
    <x v="4"/>
    <s v="Brazil"/>
    <s v="BRA"/>
    <x v="120"/>
    <s v="PRY"/>
    <x v="1"/>
    <n v="0"/>
    <n v="0"/>
    <n v="0"/>
    <n v="5"/>
    <n v="0"/>
    <n v="0"/>
    <n v="5"/>
    <n v="0"/>
    <n v="0"/>
    <n v="0"/>
    <n v="6"/>
    <n v="0"/>
    <n v="0"/>
    <n v="6"/>
    <n v="11"/>
  </r>
  <r>
    <x v="4"/>
    <s v="Cameroon"/>
    <s v="CMR"/>
    <x v="120"/>
    <s v="PRY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120"/>
    <s v="PRY"/>
    <x v="1"/>
    <n v="0"/>
    <n v="7"/>
    <n v="5"/>
    <n v="55"/>
    <n v="0"/>
    <n v="0"/>
    <n v="67"/>
    <n v="0"/>
    <n v="0"/>
    <n v="6"/>
    <n v="136"/>
    <n v="5"/>
    <n v="0"/>
    <n v="147"/>
    <n v="231"/>
  </r>
  <r>
    <x v="4"/>
    <s v="Cuba"/>
    <s v="CUB"/>
    <x v="120"/>
    <s v="PRY"/>
    <x v="1"/>
    <n v="10"/>
    <n v="31"/>
    <n v="10"/>
    <n v="281"/>
    <n v="6"/>
    <n v="0"/>
    <n v="338"/>
    <n v="5"/>
    <n v="9"/>
    <n v="12"/>
    <n v="530"/>
    <n v="5"/>
    <n v="0"/>
    <n v="561"/>
    <n v="982"/>
  </r>
  <r>
    <x v="4"/>
    <s v="Dominican Rep."/>
    <s v="DOM"/>
    <x v="120"/>
    <s v="PRY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Ecuador"/>
    <s v="ECU"/>
    <x v="120"/>
    <s v="P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atemala"/>
    <s v="GTM"/>
    <x v="120"/>
    <s v="PRY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Haiti"/>
    <s v="HTI"/>
    <x v="120"/>
    <s v="P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raq"/>
    <s v="IRQ"/>
    <x v="120"/>
    <s v="PRY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Lebanon"/>
    <s v="LBN"/>
    <x v="120"/>
    <s v="PRY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Sri Lanka"/>
    <s v="LKA"/>
    <x v="120"/>
    <s v="PRY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120"/>
    <s v="P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eru"/>
    <s v="PER"/>
    <x v="120"/>
    <s v="PRY"/>
    <x v="1"/>
    <n v="7"/>
    <n v="0"/>
    <n v="0"/>
    <n v="0"/>
    <n v="0"/>
    <n v="0"/>
    <n v="7"/>
    <n v="6"/>
    <n v="0"/>
    <n v="0"/>
    <n v="10"/>
    <n v="0"/>
    <n v="0"/>
    <n v="16"/>
    <n v="23"/>
  </r>
  <r>
    <x v="4"/>
    <s v="South Africa"/>
    <s v="ZAF"/>
    <x v="120"/>
    <s v="PRY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El Salvador"/>
    <s v="SLV"/>
    <x v="120"/>
    <s v="PRY"/>
    <x v="1"/>
    <n v="0"/>
    <n v="0"/>
    <n v="0"/>
    <n v="7"/>
    <n v="0"/>
    <n v="0"/>
    <n v="7"/>
    <n v="0"/>
    <n v="0"/>
    <n v="0"/>
    <n v="10"/>
    <n v="0"/>
    <n v="0"/>
    <n v="10"/>
    <n v="17"/>
  </r>
  <r>
    <x v="4"/>
    <s v="Syrian Arab Rep."/>
    <s v="SYR"/>
    <x v="120"/>
    <s v="PRY"/>
    <x v="1"/>
    <n v="0"/>
    <n v="0"/>
    <n v="0"/>
    <n v="10"/>
    <n v="0"/>
    <n v="0"/>
    <n v="10"/>
    <n v="0"/>
    <n v="5"/>
    <n v="0"/>
    <n v="23"/>
    <n v="0"/>
    <n v="0"/>
    <n v="28"/>
    <n v="101"/>
  </r>
  <r>
    <x v="4"/>
    <s v="TÃ¼rkiye"/>
    <s v="TUR"/>
    <x v="120"/>
    <s v="PRY"/>
    <x v="1"/>
    <n v="0"/>
    <n v="0"/>
    <n v="0"/>
    <n v="5"/>
    <n v="0"/>
    <n v="0"/>
    <n v="5"/>
    <n v="0"/>
    <n v="0"/>
    <n v="0"/>
    <n v="0"/>
    <n v="0"/>
    <n v="0"/>
    <n v="0"/>
    <n v="10"/>
  </r>
  <r>
    <x v="4"/>
    <s v="Uruguay"/>
    <s v="URY"/>
    <x v="120"/>
    <s v="PRY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Venezuela (Bolivarian Republic of)"/>
    <s v="VEN"/>
    <x v="120"/>
    <s v="PRY"/>
    <x v="1"/>
    <n v="84"/>
    <n v="186"/>
    <n v="129"/>
    <n v="1203"/>
    <n v="92"/>
    <n v="862"/>
    <n v="2556"/>
    <n v="89"/>
    <n v="209"/>
    <n v="127"/>
    <n v="1676"/>
    <n v="57"/>
    <n v="1048"/>
    <n v="3206"/>
    <n v="5762"/>
  </r>
  <r>
    <x v="4"/>
    <s v="Unknown "/>
    <s v="UNK"/>
    <x v="120"/>
    <s v="PRY"/>
    <x v="1"/>
    <n v="0"/>
    <n v="0"/>
    <n v="0"/>
    <n v="0"/>
    <n v="0"/>
    <n v="1776"/>
    <n v="1776"/>
    <n v="0"/>
    <n v="0"/>
    <n v="0"/>
    <n v="0"/>
    <n v="0"/>
    <n v="1805"/>
    <n v="1805"/>
    <n v="3581"/>
  </r>
  <r>
    <x v="4"/>
    <s v="Afghanistan"/>
    <s v="AFG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ngola"/>
    <s v="AGO"/>
    <x v="121"/>
    <s v="PE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Argentina"/>
    <s v="ARG"/>
    <x v="121"/>
    <s v="PE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Bangladesh"/>
    <s v="BGD"/>
    <x v="121"/>
    <s v="PER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Bolivia (Plurinational State of)"/>
    <s v="BOL"/>
    <x v="121"/>
    <s v="PER"/>
    <x v="1"/>
    <n v="0"/>
    <n v="0"/>
    <n v="0"/>
    <n v="0"/>
    <n v="0"/>
    <n v="0"/>
    <n v="0"/>
    <n v="0"/>
    <n v="0"/>
    <n v="0"/>
    <n v="0"/>
    <n v="0"/>
    <n v="0"/>
    <n v="0"/>
    <n v="50"/>
  </r>
  <r>
    <x v="4"/>
    <s v="Brazil"/>
    <s v="BRA"/>
    <x v="121"/>
    <s v="PER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China"/>
    <s v="CHN"/>
    <x v="121"/>
    <s v="PER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Chile"/>
    <s v="CHL"/>
    <x v="121"/>
    <s v="PER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Cameroon"/>
    <s v="CMR"/>
    <x v="121"/>
    <s v="PER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Congo"/>
    <s v="COG"/>
    <x v="121"/>
    <s v="PER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Dem. Rep. of the Congo"/>
    <s v="COD"/>
    <x v="121"/>
    <s v="PE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Colombia"/>
    <s v="COL"/>
    <x v="121"/>
    <s v="PER"/>
    <x v="1"/>
    <n v="0"/>
    <n v="0"/>
    <n v="0"/>
    <n v="0"/>
    <n v="0"/>
    <n v="0"/>
    <n v="0"/>
    <n v="0"/>
    <n v="0"/>
    <n v="0"/>
    <n v="0"/>
    <n v="0"/>
    <n v="0"/>
    <n v="0"/>
    <n v="2378"/>
  </r>
  <r>
    <x v="4"/>
    <s v="Costa Rica"/>
    <s v="CRI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uba"/>
    <s v="CUB"/>
    <x v="121"/>
    <s v="PER"/>
    <x v="1"/>
    <n v="0"/>
    <n v="0"/>
    <n v="0"/>
    <n v="0"/>
    <n v="0"/>
    <n v="0"/>
    <n v="0"/>
    <n v="0"/>
    <n v="0"/>
    <n v="0"/>
    <n v="0"/>
    <n v="0"/>
    <n v="0"/>
    <n v="0"/>
    <n v="3258"/>
  </r>
  <r>
    <x v="4"/>
    <s v="Dominica"/>
    <s v="DM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ominican Rep."/>
    <s v="DOM"/>
    <x v="121"/>
    <s v="PER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Ecuador"/>
    <s v="ECU"/>
    <x v="121"/>
    <s v="PER"/>
    <x v="1"/>
    <n v="0"/>
    <n v="0"/>
    <n v="0"/>
    <n v="0"/>
    <n v="0"/>
    <n v="0"/>
    <n v="0"/>
    <n v="0"/>
    <n v="0"/>
    <n v="0"/>
    <n v="0"/>
    <n v="0"/>
    <n v="0"/>
    <n v="0"/>
    <n v="270"/>
  </r>
  <r>
    <x v="4"/>
    <s v="Ethiopia"/>
    <s v="ETH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ambia"/>
    <s v="GMB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lestinian"/>
    <s v="PSE"/>
    <x v="121"/>
    <s v="PER"/>
    <x v="1"/>
    <n v="0"/>
    <n v="0"/>
    <n v="0"/>
    <n v="0"/>
    <n v="0"/>
    <n v="0"/>
    <n v="0"/>
    <n v="0"/>
    <n v="0"/>
    <n v="0"/>
    <n v="0"/>
    <n v="0"/>
    <n v="0"/>
    <n v="0"/>
    <n v="49"/>
  </r>
  <r>
    <x v="4"/>
    <s v="Germany"/>
    <s v="DEU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hana"/>
    <s v="GH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Haiti"/>
    <s v="HTI"/>
    <x v="121"/>
    <s v="PER"/>
    <x v="1"/>
    <n v="0"/>
    <n v="0"/>
    <n v="0"/>
    <n v="0"/>
    <n v="0"/>
    <n v="0"/>
    <n v="0"/>
    <n v="0"/>
    <n v="0"/>
    <n v="0"/>
    <n v="0"/>
    <n v="0"/>
    <n v="0"/>
    <n v="0"/>
    <n v="141"/>
  </r>
  <r>
    <x v="4"/>
    <s v="Honduras"/>
    <s v="HND"/>
    <x v="121"/>
    <s v="PE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India"/>
    <s v="IND"/>
    <x v="121"/>
    <s v="PER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Iran (Islamic Rep. of)"/>
    <s v="IRN"/>
    <x v="121"/>
    <s v="PER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Iraq"/>
    <s v="IRQ"/>
    <x v="121"/>
    <s v="PER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Italy"/>
    <s v="IT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Jordan"/>
    <s v="JOR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121"/>
    <s v="PER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exico"/>
    <s v="MEX"/>
    <x v="121"/>
    <s v="PER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Nepal"/>
    <s v="NPL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121"/>
    <s v="PER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Nigeria"/>
    <s v="NGA"/>
    <x v="121"/>
    <s v="PER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Pakistan"/>
    <s v="PAK"/>
    <x v="121"/>
    <s v="PER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Panama"/>
    <s v="PAN"/>
    <x v="121"/>
    <s v="PER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Paraguay"/>
    <s v="PRY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eru"/>
    <s v="PER"/>
    <x v="121"/>
    <s v="PER"/>
    <x v="0"/>
    <n v="0"/>
    <n v="0"/>
    <n v="0"/>
    <n v="0"/>
    <n v="0"/>
    <n v="0"/>
    <n v="0"/>
    <n v="0"/>
    <n v="0"/>
    <n v="0"/>
    <n v="0"/>
    <n v="0"/>
    <n v="0"/>
    <n v="0"/>
    <n v="500353"/>
  </r>
  <r>
    <x v="4"/>
    <s v="Philippines"/>
    <s v="PHL"/>
    <x v="121"/>
    <s v="PER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Poland"/>
    <s v="POL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ortugal"/>
    <s v="PRT"/>
    <x v="121"/>
    <s v="PER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Russian Federation"/>
    <s v="RUS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l Salvador"/>
    <s v="SLV"/>
    <x v="121"/>
    <s v="PER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pain"/>
    <s v="ESP"/>
    <x v="121"/>
    <s v="PER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Syrian Arab Rep."/>
    <s v="SYR"/>
    <x v="121"/>
    <s v="PER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Turkmenistan"/>
    <s v="TKM"/>
    <x v="121"/>
    <s v="PER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TÃ¼rkiye"/>
    <s v="TUR"/>
    <x v="121"/>
    <s v="PER"/>
    <x v="1"/>
    <n v="0"/>
    <n v="0"/>
    <n v="0"/>
    <n v="0"/>
    <n v="0"/>
    <n v="0"/>
    <n v="0"/>
    <n v="0"/>
    <n v="0"/>
    <n v="0"/>
    <n v="0"/>
    <n v="0"/>
    <n v="0"/>
    <n v="0"/>
    <n v="86"/>
  </r>
  <r>
    <x v="4"/>
    <s v="Ukraine"/>
    <s v="UKR"/>
    <x v="121"/>
    <s v="PER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Uruguay"/>
    <s v="URY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nited States of America"/>
    <s v="US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enezuela (Bolivarian Republic of)"/>
    <s v="VEN"/>
    <x v="121"/>
    <s v="PER"/>
    <x v="1"/>
    <n v="5223"/>
    <n v="15257"/>
    <n v="7682"/>
    <n v="200550"/>
    <n v="5340"/>
    <n v="0"/>
    <n v="234052"/>
    <n v="5510"/>
    <n v="15739"/>
    <n v="8228"/>
    <n v="268810"/>
    <n v="3581"/>
    <n v="0"/>
    <n v="301868"/>
    <n v="1327362"/>
  </r>
  <r>
    <x v="4"/>
    <s v="Yemen"/>
    <s v="YEM"/>
    <x v="121"/>
    <s v="PER"/>
    <x v="1"/>
    <n v="0"/>
    <n v="0"/>
    <n v="0"/>
    <n v="0"/>
    <n v="0"/>
    <n v="0"/>
    <n v="0"/>
    <n v="0"/>
    <n v="0"/>
    <n v="0"/>
    <n v="0"/>
    <n v="0"/>
    <n v="0"/>
    <n v="0"/>
    <n v="63"/>
  </r>
  <r>
    <x v="4"/>
    <s v="Anguilla"/>
    <s v="AI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nknown "/>
    <s v="UNK"/>
    <x v="121"/>
    <s v="PER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Afghanistan"/>
    <s v="AFG"/>
    <x v="122"/>
    <s v="PHL"/>
    <x v="1"/>
    <n v="0"/>
    <n v="0"/>
    <n v="0"/>
    <n v="0"/>
    <n v="0"/>
    <n v="0"/>
    <n v="0"/>
    <n v="0"/>
    <n v="0"/>
    <n v="0"/>
    <n v="14"/>
    <n v="0"/>
    <n v="0"/>
    <n v="14"/>
    <n v="14"/>
  </r>
  <r>
    <x v="4"/>
    <s v="Egypt"/>
    <s v="EGY"/>
    <x v="122"/>
    <s v="PHL"/>
    <x v="1"/>
    <n v="0"/>
    <n v="0"/>
    <n v="0"/>
    <n v="0"/>
    <n v="5"/>
    <n v="0"/>
    <n v="5"/>
    <n v="0"/>
    <n v="0"/>
    <n v="0"/>
    <n v="0"/>
    <n v="0"/>
    <n v="0"/>
    <n v="0"/>
    <n v="5"/>
  </r>
  <r>
    <x v="4"/>
    <s v="Burundi"/>
    <s v="BDI"/>
    <x v="122"/>
    <s v="PHL"/>
    <x v="1"/>
    <n v="0"/>
    <n v="0"/>
    <n v="13"/>
    <n v="0"/>
    <n v="0"/>
    <n v="0"/>
    <n v="13"/>
    <n v="0"/>
    <n v="0"/>
    <n v="0"/>
    <n v="0"/>
    <n v="0"/>
    <n v="0"/>
    <n v="0"/>
    <n v="13"/>
  </r>
  <r>
    <x v="4"/>
    <s v="Cambodia"/>
    <s v="KHM"/>
    <x v="122"/>
    <s v="PHL"/>
    <x v="1"/>
    <n v="0"/>
    <n v="0"/>
    <n v="0"/>
    <n v="5"/>
    <n v="0"/>
    <n v="0"/>
    <n v="5"/>
    <n v="0"/>
    <n v="0"/>
    <n v="0"/>
    <n v="8"/>
    <n v="0"/>
    <n v="0"/>
    <n v="8"/>
    <n v="13"/>
  </r>
  <r>
    <x v="4"/>
    <s v="Chad"/>
    <s v="TCD"/>
    <x v="122"/>
    <s v="PHL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China"/>
    <s v="CHN"/>
    <x v="122"/>
    <s v="PHL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Cameroon"/>
    <s v="CMR"/>
    <x v="122"/>
    <s v="PHL"/>
    <x v="1"/>
    <n v="10"/>
    <n v="0"/>
    <n v="0"/>
    <n v="25"/>
    <n v="0"/>
    <n v="0"/>
    <n v="35"/>
    <n v="0"/>
    <n v="0"/>
    <n v="0"/>
    <n v="75"/>
    <n v="0"/>
    <n v="0"/>
    <n v="75"/>
    <n v="110"/>
  </r>
  <r>
    <x v="4"/>
    <s v="Congo"/>
    <s v="COG"/>
    <x v="122"/>
    <s v="PHL"/>
    <x v="1"/>
    <n v="0"/>
    <n v="0"/>
    <n v="0"/>
    <n v="0"/>
    <n v="0"/>
    <n v="0"/>
    <n v="0"/>
    <n v="0"/>
    <n v="0"/>
    <n v="0"/>
    <n v="20"/>
    <n v="0"/>
    <n v="0"/>
    <n v="20"/>
    <n v="20"/>
  </r>
  <r>
    <x v="4"/>
    <s v="Dem. Rep. of the Congo"/>
    <s v="COD"/>
    <x v="122"/>
    <s v="PHL"/>
    <x v="1"/>
    <n v="10"/>
    <n v="0"/>
    <n v="0"/>
    <n v="10"/>
    <n v="0"/>
    <n v="0"/>
    <n v="20"/>
    <n v="0"/>
    <n v="0"/>
    <n v="0"/>
    <n v="6"/>
    <n v="0"/>
    <n v="0"/>
    <n v="6"/>
    <n v="26"/>
  </r>
  <r>
    <x v="4"/>
    <s v="Eritrea"/>
    <s v="ERI"/>
    <x v="122"/>
    <s v="PHL"/>
    <x v="1"/>
    <n v="0"/>
    <n v="5"/>
    <n v="0"/>
    <n v="17"/>
    <n v="0"/>
    <n v="0"/>
    <n v="22"/>
    <n v="0"/>
    <n v="5"/>
    <n v="0"/>
    <n v="10"/>
    <n v="0"/>
    <n v="0"/>
    <n v="15"/>
    <n v="37"/>
  </r>
  <r>
    <x v="4"/>
    <s v="Ethiopia"/>
    <s v="ETH"/>
    <x v="122"/>
    <s v="PHL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Palestinian"/>
    <s v="PSE"/>
    <x v="122"/>
    <s v="PHL"/>
    <x v="1"/>
    <n v="0"/>
    <n v="0"/>
    <n v="0"/>
    <n v="5"/>
    <n v="0"/>
    <n v="0"/>
    <n v="5"/>
    <n v="0"/>
    <n v="0"/>
    <n v="0"/>
    <n v="61"/>
    <n v="0"/>
    <n v="0"/>
    <n v="61"/>
    <n v="74"/>
  </r>
  <r>
    <x v="4"/>
    <s v="Ghana"/>
    <s v="GHA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122"/>
    <s v="PHL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Cote d'Ivoire"/>
    <s v="CIV"/>
    <x v="122"/>
    <s v="PHL"/>
    <x v="1"/>
    <n v="7"/>
    <n v="0"/>
    <n v="0"/>
    <n v="13"/>
    <n v="0"/>
    <n v="0"/>
    <n v="20"/>
    <n v="0"/>
    <n v="0"/>
    <n v="0"/>
    <n v="37"/>
    <n v="0"/>
    <n v="0"/>
    <n v="37"/>
    <n v="57"/>
  </r>
  <r>
    <x v="4"/>
    <s v="Iran (Islamic Rep. of)"/>
    <s v="IRN"/>
    <x v="122"/>
    <s v="PHL"/>
    <x v="1"/>
    <n v="0"/>
    <n v="0"/>
    <n v="0"/>
    <n v="26"/>
    <n v="0"/>
    <n v="0"/>
    <n v="26"/>
    <n v="0"/>
    <n v="0"/>
    <n v="0"/>
    <n v="64"/>
    <n v="5"/>
    <n v="0"/>
    <n v="69"/>
    <n v="95"/>
  </r>
  <r>
    <x v="4"/>
    <s v="Iraq"/>
    <s v="IRQ"/>
    <x v="122"/>
    <s v="PHL"/>
    <x v="1"/>
    <n v="0"/>
    <n v="0"/>
    <n v="5"/>
    <n v="12"/>
    <n v="0"/>
    <n v="0"/>
    <n v="17"/>
    <n v="0"/>
    <n v="5"/>
    <n v="0"/>
    <n v="42"/>
    <n v="5"/>
    <n v="0"/>
    <n v="52"/>
    <n v="69"/>
  </r>
  <r>
    <x v="4"/>
    <s v="Liberia"/>
    <s v="LBR"/>
    <x v="122"/>
    <s v="PHL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Libya"/>
    <s v="LBY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ebanon"/>
    <s v="LBN"/>
    <x v="122"/>
    <s v="PHL"/>
    <x v="1"/>
    <n v="0"/>
    <n v="0"/>
    <n v="0"/>
    <n v="5"/>
    <n v="0"/>
    <n v="0"/>
    <n v="5"/>
    <n v="0"/>
    <n v="0"/>
    <n v="0"/>
    <n v="6"/>
    <n v="6"/>
    <n v="0"/>
    <n v="12"/>
    <n v="17"/>
  </r>
  <r>
    <x v="4"/>
    <s v="Sri Lanka"/>
    <s v="LKA"/>
    <x v="122"/>
    <s v="PHL"/>
    <x v="1"/>
    <n v="0"/>
    <n v="0"/>
    <n v="0"/>
    <n v="6"/>
    <n v="0"/>
    <n v="0"/>
    <n v="6"/>
    <n v="0"/>
    <n v="6"/>
    <n v="0"/>
    <n v="6"/>
    <n v="0"/>
    <n v="0"/>
    <n v="12"/>
    <n v="18"/>
  </r>
  <r>
    <x v="4"/>
    <s v="Malaysia"/>
    <s v="MYS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orocco"/>
    <s v="MAR"/>
    <x v="122"/>
    <s v="PHL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Myanmar"/>
    <s v="MMR"/>
    <x v="122"/>
    <s v="PHL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Nigeria"/>
    <s v="NGA"/>
    <x v="122"/>
    <s v="PHL"/>
    <x v="1"/>
    <n v="0"/>
    <n v="0"/>
    <n v="0"/>
    <n v="0"/>
    <n v="0"/>
    <n v="0"/>
    <n v="0"/>
    <n v="0"/>
    <n v="0"/>
    <n v="0"/>
    <n v="23"/>
    <n v="0"/>
    <n v="0"/>
    <n v="23"/>
    <n v="23"/>
  </r>
  <r>
    <x v="4"/>
    <s v="Pakistan"/>
    <s v="PAK"/>
    <x v="122"/>
    <s v="PHL"/>
    <x v="1"/>
    <n v="0"/>
    <n v="5"/>
    <n v="11"/>
    <n v="32"/>
    <n v="0"/>
    <n v="0"/>
    <n v="48"/>
    <n v="0"/>
    <n v="13"/>
    <n v="11"/>
    <n v="51"/>
    <n v="0"/>
    <n v="0"/>
    <n v="75"/>
    <n v="128"/>
  </r>
  <r>
    <x v="4"/>
    <s v="Philippines"/>
    <s v="PHL"/>
    <x v="122"/>
    <s v="PHL"/>
    <x v="0"/>
    <n v="0"/>
    <n v="0"/>
    <n v="0"/>
    <n v="0"/>
    <n v="0"/>
    <n v="53657"/>
    <n v="53657"/>
    <n v="0"/>
    <n v="0"/>
    <n v="0"/>
    <n v="0"/>
    <n v="0"/>
    <n v="51557"/>
    <n v="51557"/>
    <n v="233837"/>
  </r>
  <r>
    <x v="4"/>
    <s v="Russian Federation"/>
    <s v="RUS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Rwanda"/>
    <s v="RWA"/>
    <x v="122"/>
    <s v="PHL"/>
    <x v="1"/>
    <n v="0"/>
    <n v="0"/>
    <n v="0"/>
    <n v="0"/>
    <n v="0"/>
    <n v="0"/>
    <n v="0"/>
    <n v="0"/>
    <n v="0"/>
    <n v="0"/>
    <n v="18"/>
    <n v="0"/>
    <n v="0"/>
    <n v="18"/>
    <n v="18"/>
  </r>
  <r>
    <x v="4"/>
    <s v="Saudi Arabia"/>
    <s v="SAU"/>
    <x v="122"/>
    <s v="PHL"/>
    <x v="1"/>
    <n v="0"/>
    <n v="0"/>
    <n v="0"/>
    <n v="0"/>
    <n v="0"/>
    <n v="0"/>
    <n v="0"/>
    <n v="0"/>
    <n v="0"/>
    <n v="0"/>
    <n v="21"/>
    <n v="0"/>
    <n v="0"/>
    <n v="21"/>
    <n v="21"/>
  </r>
  <r>
    <x v="4"/>
    <s v="Somalia"/>
    <s v="SOM"/>
    <x v="122"/>
    <s v="PHL"/>
    <x v="1"/>
    <n v="0"/>
    <n v="0"/>
    <n v="0"/>
    <n v="5"/>
    <n v="0"/>
    <n v="0"/>
    <n v="5"/>
    <n v="0"/>
    <n v="0"/>
    <n v="0"/>
    <n v="42"/>
    <n v="0"/>
    <n v="0"/>
    <n v="42"/>
    <n v="61"/>
  </r>
  <r>
    <x v="4"/>
    <s v="Viet Nam"/>
    <s v="VNM"/>
    <x v="122"/>
    <s v="PHL"/>
    <x v="1"/>
    <n v="0"/>
    <n v="0"/>
    <n v="0"/>
    <n v="18"/>
    <n v="0"/>
    <n v="0"/>
    <n v="18"/>
    <n v="0"/>
    <n v="6"/>
    <n v="0"/>
    <n v="0"/>
    <n v="0"/>
    <n v="0"/>
    <n v="6"/>
    <n v="92"/>
  </r>
  <r>
    <x v="4"/>
    <s v="Sudan"/>
    <s v="SDN"/>
    <x v="122"/>
    <s v="PHL"/>
    <x v="1"/>
    <n v="0"/>
    <n v="0"/>
    <n v="0"/>
    <n v="0"/>
    <n v="0"/>
    <n v="0"/>
    <n v="0"/>
    <n v="0"/>
    <n v="0"/>
    <n v="0"/>
    <n v="19"/>
    <n v="0"/>
    <n v="0"/>
    <n v="19"/>
    <n v="54"/>
  </r>
  <r>
    <x v="4"/>
    <s v="Syrian Arab Rep."/>
    <s v="SYR"/>
    <x v="122"/>
    <s v="PHL"/>
    <x v="1"/>
    <n v="5"/>
    <n v="11"/>
    <n v="0"/>
    <n v="14"/>
    <n v="0"/>
    <n v="0"/>
    <n v="30"/>
    <n v="0"/>
    <n v="5"/>
    <n v="0"/>
    <n v="115"/>
    <n v="19"/>
    <n v="0"/>
    <n v="139"/>
    <n v="174"/>
  </r>
  <r>
    <x v="4"/>
    <s v="Thailand"/>
    <s v="THA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TÃ¼rkiye"/>
    <s v="TUR"/>
    <x v="122"/>
    <s v="PHL"/>
    <x v="1"/>
    <n v="0"/>
    <n v="19"/>
    <n v="5"/>
    <n v="17"/>
    <n v="0"/>
    <n v="0"/>
    <n v="41"/>
    <n v="0"/>
    <n v="8"/>
    <n v="5"/>
    <n v="22"/>
    <n v="0"/>
    <n v="0"/>
    <n v="35"/>
    <n v="76"/>
  </r>
  <r>
    <x v="4"/>
    <s v="United Arab Emirates"/>
    <s v="ARE"/>
    <x v="122"/>
    <s v="PHL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Uganda"/>
    <s v="UGA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nited States of America"/>
    <s v="USA"/>
    <x v="122"/>
    <s v="PHL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Yemen"/>
    <s v="YEM"/>
    <x v="122"/>
    <s v="PHL"/>
    <x v="1"/>
    <n v="6"/>
    <n v="0"/>
    <n v="0"/>
    <n v="11"/>
    <n v="0"/>
    <n v="0"/>
    <n v="17"/>
    <n v="0"/>
    <n v="5"/>
    <n v="0"/>
    <n v="94"/>
    <n v="0"/>
    <n v="0"/>
    <n v="99"/>
    <n v="116"/>
  </r>
  <r>
    <x v="4"/>
    <s v="Stateless"/>
    <s v="XXA"/>
    <x v="122"/>
    <s v="PHL"/>
    <x v="1"/>
    <n v="0"/>
    <n v="19"/>
    <n v="5"/>
    <n v="89"/>
    <n v="31"/>
    <n v="0"/>
    <n v="144"/>
    <n v="0"/>
    <n v="20"/>
    <n v="13"/>
    <n v="49"/>
    <n v="34"/>
    <n v="0"/>
    <n v="116"/>
    <n v="260"/>
  </r>
  <r>
    <x v="4"/>
    <s v="Unknown "/>
    <s v="UNK"/>
    <x v="122"/>
    <s v="PHL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Afghanistan"/>
    <s v="AFG"/>
    <x v="123"/>
    <s v="PNG"/>
    <x v="1"/>
    <n v="0"/>
    <n v="0"/>
    <n v="0"/>
    <n v="0"/>
    <n v="0"/>
    <n v="0"/>
    <n v="0"/>
    <n v="0"/>
    <n v="0"/>
    <n v="0"/>
    <n v="30"/>
    <n v="0"/>
    <n v="0"/>
    <n v="30"/>
    <n v="30"/>
  </r>
  <r>
    <x v="4"/>
    <s v="Bangladesh"/>
    <s v="BGD"/>
    <x v="123"/>
    <s v="PNG"/>
    <x v="1"/>
    <n v="0"/>
    <n v="0"/>
    <n v="0"/>
    <n v="0"/>
    <n v="0"/>
    <n v="0"/>
    <n v="0"/>
    <n v="0"/>
    <n v="0"/>
    <n v="0"/>
    <n v="20"/>
    <n v="0"/>
    <n v="0"/>
    <n v="20"/>
    <n v="20"/>
  </r>
  <r>
    <x v="4"/>
    <s v="India"/>
    <s v="IND"/>
    <x v="123"/>
    <s v="PN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Indonesia"/>
    <s v="IDN"/>
    <x v="123"/>
    <s v="PNG"/>
    <x v="1"/>
    <n v="0"/>
    <n v="0"/>
    <n v="0"/>
    <n v="0"/>
    <n v="0"/>
    <n v="0"/>
    <n v="0"/>
    <n v="0"/>
    <n v="0"/>
    <n v="0"/>
    <n v="0"/>
    <n v="0"/>
    <n v="0"/>
    <n v="0"/>
    <n v="11735"/>
  </r>
  <r>
    <x v="4"/>
    <s v="Iran (Islamic Rep. of)"/>
    <s v="IRN"/>
    <x v="123"/>
    <s v="PNG"/>
    <x v="1"/>
    <n v="0"/>
    <n v="0"/>
    <n v="0"/>
    <n v="0"/>
    <n v="0"/>
    <n v="0"/>
    <n v="0"/>
    <n v="0"/>
    <n v="0"/>
    <n v="0"/>
    <n v="151"/>
    <n v="0"/>
    <n v="0"/>
    <n v="151"/>
    <n v="151"/>
  </r>
  <r>
    <x v="4"/>
    <s v="Iraq"/>
    <s v="IRQ"/>
    <x v="123"/>
    <s v="PNG"/>
    <x v="1"/>
    <n v="0"/>
    <n v="0"/>
    <n v="0"/>
    <n v="0"/>
    <n v="0"/>
    <n v="0"/>
    <n v="0"/>
    <n v="0"/>
    <n v="0"/>
    <n v="0"/>
    <n v="37"/>
    <n v="0"/>
    <n v="0"/>
    <n v="37"/>
    <n v="37"/>
  </r>
  <r>
    <x v="4"/>
    <s v="Sri Lanka"/>
    <s v="LKA"/>
    <x v="123"/>
    <s v="PNG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Myanmar"/>
    <s v="MMR"/>
    <x v="123"/>
    <s v="PN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kistan"/>
    <s v="PAK"/>
    <x v="123"/>
    <s v="PNG"/>
    <x v="1"/>
    <n v="0"/>
    <n v="0"/>
    <n v="0"/>
    <n v="0"/>
    <n v="0"/>
    <n v="0"/>
    <n v="0"/>
    <n v="0"/>
    <n v="0"/>
    <n v="0"/>
    <n v="32"/>
    <n v="0"/>
    <n v="0"/>
    <n v="32"/>
    <n v="32"/>
  </r>
  <r>
    <x v="4"/>
    <s v="Papua New Guinea"/>
    <s v="PNG"/>
    <x v="123"/>
    <s v="PNG"/>
    <x v="0"/>
    <n v="0"/>
    <n v="0"/>
    <n v="0"/>
    <n v="0"/>
    <n v="0"/>
    <n v="0"/>
    <n v="0"/>
    <n v="0"/>
    <n v="0"/>
    <n v="0"/>
    <n v="0"/>
    <n v="0"/>
    <n v="0"/>
    <n v="0"/>
    <n v="24000"/>
  </r>
  <r>
    <x v="4"/>
    <s v="Somalia"/>
    <s v="SOM"/>
    <x v="123"/>
    <s v="PNG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Sudan"/>
    <s v="SDN"/>
    <x v="123"/>
    <s v="PNG"/>
    <x v="1"/>
    <n v="0"/>
    <n v="0"/>
    <n v="0"/>
    <n v="0"/>
    <n v="0"/>
    <n v="0"/>
    <n v="0"/>
    <n v="0"/>
    <n v="0"/>
    <n v="0"/>
    <n v="33"/>
    <n v="0"/>
    <n v="0"/>
    <n v="33"/>
    <n v="33"/>
  </r>
  <r>
    <x v="4"/>
    <s v="Stateless"/>
    <s v="XXA"/>
    <x v="123"/>
    <s v="PNG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Afghanistan"/>
    <s v="AFG"/>
    <x v="124"/>
    <s v="POL"/>
    <x v="1"/>
    <n v="0"/>
    <n v="0"/>
    <n v="0"/>
    <n v="0"/>
    <n v="0"/>
    <n v="111"/>
    <n v="111"/>
    <n v="0"/>
    <n v="0"/>
    <n v="0"/>
    <n v="0"/>
    <n v="0"/>
    <n v="194"/>
    <n v="194"/>
    <n v="1151"/>
  </r>
  <r>
    <x v="4"/>
    <s v="Angola"/>
    <s v="AGO"/>
    <x v="124"/>
    <s v="POL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Egypt"/>
    <s v="EGY"/>
    <x v="124"/>
    <s v="POL"/>
    <x v="1"/>
    <n v="0"/>
    <n v="0"/>
    <n v="0"/>
    <n v="0"/>
    <n v="0"/>
    <n v="0"/>
    <n v="0"/>
    <n v="0"/>
    <n v="0"/>
    <n v="0"/>
    <n v="0"/>
    <n v="0"/>
    <n v="16"/>
    <n v="16"/>
    <n v="56"/>
  </r>
  <r>
    <x v="4"/>
    <s v="Armenia"/>
    <s v="ARM"/>
    <x v="124"/>
    <s v="POL"/>
    <x v="1"/>
    <n v="0"/>
    <n v="0"/>
    <n v="0"/>
    <n v="0"/>
    <n v="0"/>
    <n v="7"/>
    <n v="7"/>
    <n v="0"/>
    <n v="0"/>
    <n v="0"/>
    <n v="0"/>
    <n v="0"/>
    <n v="6"/>
    <n v="6"/>
    <n v="18"/>
  </r>
  <r>
    <x v="4"/>
    <s v="Azerbaijan"/>
    <s v="AZE"/>
    <x v="124"/>
    <s v="POL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Bangladesh"/>
    <s v="BGD"/>
    <x v="124"/>
    <s v="POL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Belarus"/>
    <s v="BLR"/>
    <x v="124"/>
    <s v="POL"/>
    <x v="1"/>
    <n v="0"/>
    <n v="0"/>
    <n v="0"/>
    <n v="0"/>
    <n v="0"/>
    <n v="540"/>
    <n v="540"/>
    <n v="0"/>
    <n v="0"/>
    <n v="0"/>
    <n v="0"/>
    <n v="0"/>
    <n v="791"/>
    <n v="791"/>
    <n v="2595"/>
  </r>
  <r>
    <x v="4"/>
    <s v="Bosnia and Herzegovina"/>
    <s v="BIH"/>
    <x v="124"/>
    <s v="POL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Central African Rep."/>
    <s v="CAF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124"/>
    <s v="POL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Cameroon"/>
    <s v="CMR"/>
    <x v="124"/>
    <s v="POL"/>
    <x v="1"/>
    <n v="0"/>
    <n v="0"/>
    <n v="0"/>
    <n v="0"/>
    <n v="0"/>
    <n v="9"/>
    <n v="9"/>
    <n v="0"/>
    <n v="0"/>
    <n v="0"/>
    <n v="0"/>
    <n v="0"/>
    <n v="0"/>
    <n v="0"/>
    <n v="9"/>
  </r>
  <r>
    <x v="4"/>
    <s v="Congo"/>
    <s v="COG"/>
    <x v="124"/>
    <s v="POL"/>
    <x v="1"/>
    <n v="0"/>
    <n v="0"/>
    <n v="0"/>
    <n v="0"/>
    <n v="0"/>
    <n v="5"/>
    <n v="5"/>
    <n v="0"/>
    <n v="0"/>
    <n v="0"/>
    <n v="0"/>
    <n v="0"/>
    <n v="5"/>
    <n v="5"/>
    <n v="16"/>
  </r>
  <r>
    <x v="4"/>
    <s v="Dem. Rep. of the Congo"/>
    <s v="COD"/>
    <x v="124"/>
    <s v="POL"/>
    <x v="1"/>
    <n v="0"/>
    <n v="0"/>
    <n v="0"/>
    <n v="0"/>
    <n v="0"/>
    <n v="9"/>
    <n v="9"/>
    <n v="0"/>
    <n v="0"/>
    <n v="0"/>
    <n v="0"/>
    <n v="0"/>
    <n v="9"/>
    <n v="9"/>
    <n v="18"/>
  </r>
  <r>
    <x v="4"/>
    <s v="Cuba"/>
    <s v="CUB"/>
    <x v="124"/>
    <s v="POL"/>
    <x v="1"/>
    <n v="0"/>
    <n v="0"/>
    <n v="0"/>
    <n v="0"/>
    <n v="0"/>
    <n v="16"/>
    <n v="16"/>
    <n v="0"/>
    <n v="0"/>
    <n v="0"/>
    <n v="0"/>
    <n v="0"/>
    <n v="10"/>
    <n v="10"/>
    <n v="34"/>
  </r>
  <r>
    <x v="4"/>
    <s v="Djibouti"/>
    <s v="DJI"/>
    <x v="124"/>
    <s v="POL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Eritrea"/>
    <s v="ERI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thiopia"/>
    <s v="ETH"/>
    <x v="124"/>
    <s v="POL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Palestinian"/>
    <s v="PSE"/>
    <x v="124"/>
    <s v="POL"/>
    <x v="1"/>
    <n v="0"/>
    <n v="0"/>
    <n v="0"/>
    <n v="0"/>
    <n v="0"/>
    <n v="8"/>
    <n v="8"/>
    <n v="0"/>
    <n v="0"/>
    <n v="0"/>
    <n v="0"/>
    <n v="0"/>
    <n v="8"/>
    <n v="8"/>
    <n v="21"/>
  </r>
  <r>
    <x v="4"/>
    <s v="Georgia"/>
    <s v="GEO"/>
    <x v="124"/>
    <s v="POL"/>
    <x v="1"/>
    <n v="0"/>
    <n v="0"/>
    <n v="0"/>
    <n v="0"/>
    <n v="0"/>
    <n v="11"/>
    <n v="11"/>
    <n v="0"/>
    <n v="0"/>
    <n v="0"/>
    <n v="0"/>
    <n v="0"/>
    <n v="11"/>
    <n v="11"/>
    <n v="27"/>
  </r>
  <r>
    <x v="4"/>
    <s v="Guinea"/>
    <s v="GIN"/>
    <x v="124"/>
    <s v="POL"/>
    <x v="1"/>
    <n v="0"/>
    <n v="0"/>
    <n v="0"/>
    <n v="0"/>
    <n v="0"/>
    <n v="0"/>
    <n v="0"/>
    <n v="0"/>
    <n v="0"/>
    <n v="0"/>
    <n v="0"/>
    <n v="0"/>
    <n v="7"/>
    <n v="7"/>
    <n v="12"/>
  </r>
  <r>
    <x v="4"/>
    <s v="India"/>
    <s v="IND"/>
    <x v="124"/>
    <s v="POL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Iran (Islamic Rep. of)"/>
    <s v="IRN"/>
    <x v="124"/>
    <s v="POL"/>
    <x v="1"/>
    <n v="0"/>
    <n v="0"/>
    <n v="0"/>
    <n v="0"/>
    <n v="0"/>
    <n v="8"/>
    <n v="8"/>
    <n v="0"/>
    <n v="0"/>
    <n v="0"/>
    <n v="0"/>
    <n v="0"/>
    <n v="37"/>
    <n v="37"/>
    <n v="95"/>
  </r>
  <r>
    <x v="4"/>
    <s v="Iraq"/>
    <s v="IRQ"/>
    <x v="124"/>
    <s v="POL"/>
    <x v="1"/>
    <n v="0"/>
    <n v="0"/>
    <n v="0"/>
    <n v="0"/>
    <n v="0"/>
    <n v="463"/>
    <n v="463"/>
    <n v="0"/>
    <n v="0"/>
    <n v="0"/>
    <n v="0"/>
    <n v="0"/>
    <n v="653"/>
    <n v="653"/>
    <n v="1229"/>
  </r>
  <r>
    <x v="4"/>
    <s v="Kazakhstan"/>
    <s v="KAZ"/>
    <x v="124"/>
    <s v="POL"/>
    <x v="1"/>
    <n v="0"/>
    <n v="0"/>
    <n v="0"/>
    <n v="0"/>
    <n v="0"/>
    <n v="5"/>
    <n v="5"/>
    <n v="0"/>
    <n v="0"/>
    <n v="0"/>
    <n v="0"/>
    <n v="0"/>
    <n v="5"/>
    <n v="5"/>
    <n v="50"/>
  </r>
  <r>
    <x v="4"/>
    <s v="Kyrgyzstan"/>
    <s v="KGZ"/>
    <x v="124"/>
    <s v="POL"/>
    <x v="1"/>
    <n v="0"/>
    <n v="0"/>
    <n v="0"/>
    <n v="0"/>
    <n v="0"/>
    <n v="6"/>
    <n v="6"/>
    <n v="0"/>
    <n v="0"/>
    <n v="0"/>
    <n v="0"/>
    <n v="0"/>
    <n v="0"/>
    <n v="0"/>
    <n v="38"/>
  </r>
  <r>
    <x v="4"/>
    <s v="Lao People's Dem. Rep."/>
    <s v="LAO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124"/>
    <s v="POL"/>
    <x v="1"/>
    <n v="0"/>
    <n v="0"/>
    <n v="0"/>
    <n v="0"/>
    <n v="0"/>
    <n v="8"/>
    <n v="8"/>
    <n v="0"/>
    <n v="0"/>
    <n v="0"/>
    <n v="0"/>
    <n v="0"/>
    <n v="8"/>
    <n v="8"/>
    <n v="37"/>
  </r>
  <r>
    <x v="4"/>
    <s v="Lebanon"/>
    <s v="LBN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ri Lanka"/>
    <s v="LKA"/>
    <x v="124"/>
    <s v="POL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Nepal"/>
    <s v="NPL"/>
    <x v="124"/>
    <s v="POL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Nigeria"/>
    <s v="NGA"/>
    <x v="124"/>
    <s v="POL"/>
    <x v="1"/>
    <n v="0"/>
    <n v="0"/>
    <n v="0"/>
    <n v="0"/>
    <n v="0"/>
    <n v="0"/>
    <n v="0"/>
    <n v="0"/>
    <n v="0"/>
    <n v="0"/>
    <n v="0"/>
    <n v="0"/>
    <n v="9"/>
    <n v="9"/>
    <n v="16"/>
  </r>
  <r>
    <x v="4"/>
    <s v="Pakistan"/>
    <s v="PAK"/>
    <x v="124"/>
    <s v="POL"/>
    <x v="1"/>
    <n v="0"/>
    <n v="0"/>
    <n v="0"/>
    <n v="0"/>
    <n v="0"/>
    <n v="0"/>
    <n v="0"/>
    <n v="0"/>
    <n v="0"/>
    <n v="0"/>
    <n v="0"/>
    <n v="0"/>
    <n v="6"/>
    <n v="6"/>
    <n v="35"/>
  </r>
  <r>
    <x v="4"/>
    <s v="Russian Federation"/>
    <s v="RUS"/>
    <x v="124"/>
    <s v="POL"/>
    <x v="1"/>
    <n v="0"/>
    <n v="0"/>
    <n v="0"/>
    <n v="0"/>
    <n v="0"/>
    <n v="222"/>
    <n v="222"/>
    <n v="0"/>
    <n v="0"/>
    <n v="0"/>
    <n v="0"/>
    <n v="0"/>
    <n v="202"/>
    <n v="202"/>
    <n v="1502"/>
  </r>
  <r>
    <x v="4"/>
    <s v="Rwanda"/>
    <s v="RWA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ierra Leone"/>
    <s v="SLE"/>
    <x v="124"/>
    <s v="POL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omalia"/>
    <s v="SOM"/>
    <x v="124"/>
    <s v="POL"/>
    <x v="1"/>
    <n v="0"/>
    <n v="0"/>
    <n v="0"/>
    <n v="0"/>
    <n v="0"/>
    <n v="42"/>
    <n v="42"/>
    <n v="0"/>
    <n v="0"/>
    <n v="0"/>
    <n v="0"/>
    <n v="0"/>
    <n v="21"/>
    <n v="21"/>
    <n v="79"/>
  </r>
  <r>
    <x v="4"/>
    <s v="Viet Nam"/>
    <s v="VNM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124"/>
    <s v="POL"/>
    <x v="1"/>
    <n v="0"/>
    <n v="0"/>
    <n v="0"/>
    <n v="0"/>
    <n v="0"/>
    <n v="25"/>
    <n v="25"/>
    <n v="0"/>
    <n v="0"/>
    <n v="0"/>
    <n v="0"/>
    <n v="0"/>
    <n v="37"/>
    <n v="37"/>
    <n v="316"/>
  </r>
  <r>
    <x v="4"/>
    <s v="Tajikistan"/>
    <s v="TJK"/>
    <x v="124"/>
    <s v="POL"/>
    <x v="1"/>
    <n v="0"/>
    <n v="0"/>
    <n v="0"/>
    <n v="0"/>
    <n v="0"/>
    <n v="36"/>
    <n v="36"/>
    <n v="0"/>
    <n v="0"/>
    <n v="0"/>
    <n v="0"/>
    <n v="0"/>
    <n v="32"/>
    <n v="32"/>
    <n v="216"/>
  </r>
  <r>
    <x v="4"/>
    <s v="Turkmenistan"/>
    <s v="TKM"/>
    <x v="124"/>
    <s v="POL"/>
    <x v="1"/>
    <n v="0"/>
    <n v="0"/>
    <n v="0"/>
    <n v="0"/>
    <n v="0"/>
    <n v="9"/>
    <n v="9"/>
    <n v="0"/>
    <n v="0"/>
    <n v="0"/>
    <n v="0"/>
    <n v="0"/>
    <n v="0"/>
    <n v="0"/>
    <n v="43"/>
  </r>
  <r>
    <x v="4"/>
    <s v="TÃ¼rkiye"/>
    <s v="TUR"/>
    <x v="124"/>
    <s v="POL"/>
    <x v="1"/>
    <n v="0"/>
    <n v="0"/>
    <n v="0"/>
    <n v="0"/>
    <n v="0"/>
    <n v="20"/>
    <n v="20"/>
    <n v="0"/>
    <n v="0"/>
    <n v="0"/>
    <n v="0"/>
    <n v="0"/>
    <n v="26"/>
    <n v="26"/>
    <n v="284"/>
  </r>
  <r>
    <x v="4"/>
    <s v="Ukraine"/>
    <s v="UKR"/>
    <x v="124"/>
    <s v="POL"/>
    <x v="1"/>
    <n v="0"/>
    <n v="0"/>
    <n v="0"/>
    <n v="0"/>
    <n v="0"/>
    <n v="47"/>
    <n v="47"/>
    <n v="0"/>
    <n v="0"/>
    <n v="0"/>
    <n v="0"/>
    <n v="0"/>
    <n v="62"/>
    <n v="62"/>
    <n v="531"/>
  </r>
  <r>
    <x v="4"/>
    <s v="Uzbekistan"/>
    <s v="UZB"/>
    <x v="124"/>
    <s v="POL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Venezuela (Bolivarian Republic of)"/>
    <s v="VEN"/>
    <x v="124"/>
    <s v="POL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Yemen"/>
    <s v="YEM"/>
    <x v="124"/>
    <s v="POL"/>
    <x v="1"/>
    <n v="0"/>
    <n v="0"/>
    <n v="0"/>
    <n v="0"/>
    <n v="0"/>
    <n v="0"/>
    <n v="0"/>
    <n v="0"/>
    <n v="0"/>
    <n v="0"/>
    <n v="0"/>
    <n v="0"/>
    <n v="31"/>
    <n v="31"/>
    <n v="53"/>
  </r>
  <r>
    <x v="4"/>
    <s v="Stateless"/>
    <s v="XXA"/>
    <x v="124"/>
    <s v="POL"/>
    <x v="1"/>
    <n v="0"/>
    <n v="0"/>
    <n v="0"/>
    <n v="0"/>
    <n v="0"/>
    <n v="0"/>
    <n v="0"/>
    <n v="0"/>
    <n v="0"/>
    <n v="0"/>
    <n v="0"/>
    <n v="0"/>
    <n v="5"/>
    <n v="5"/>
    <n v="1387"/>
  </r>
  <r>
    <x v="4"/>
    <s v="Unknown "/>
    <s v="UNK"/>
    <x v="124"/>
    <s v="POL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Afghanistan"/>
    <s v="AFG"/>
    <x v="125"/>
    <s v="PRT"/>
    <x v="1"/>
    <n v="0"/>
    <n v="0"/>
    <n v="0"/>
    <n v="0"/>
    <n v="0"/>
    <n v="0"/>
    <n v="0"/>
    <n v="0"/>
    <n v="0"/>
    <n v="0"/>
    <n v="0"/>
    <n v="0"/>
    <n v="0"/>
    <n v="0"/>
    <n v="715"/>
  </r>
  <r>
    <x v="4"/>
    <s v="Albania"/>
    <s v="ALB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lgeria"/>
    <s v="DZA"/>
    <x v="125"/>
    <s v="PRT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Angola"/>
    <s v="AGO"/>
    <x v="125"/>
    <s v="PRT"/>
    <x v="1"/>
    <n v="0"/>
    <n v="0"/>
    <n v="0"/>
    <n v="0"/>
    <n v="0"/>
    <n v="0"/>
    <n v="0"/>
    <n v="0"/>
    <n v="0"/>
    <n v="0"/>
    <n v="0"/>
    <n v="0"/>
    <n v="0"/>
    <n v="0"/>
    <n v="223"/>
  </r>
  <r>
    <x v="4"/>
    <s v="Egypt"/>
    <s v="EGY"/>
    <x v="125"/>
    <s v="PRT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Armenia"/>
    <s v="ARM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zerbaijan"/>
    <s v="AZE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nin"/>
    <s v="BEN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angladesh"/>
    <s v="BGD"/>
    <x v="125"/>
    <s v="PRT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Belarus"/>
    <s v="BLR"/>
    <x v="125"/>
    <s v="PRT"/>
    <x v="1"/>
    <n v="0"/>
    <n v="0"/>
    <n v="0"/>
    <n v="0"/>
    <n v="0"/>
    <n v="0"/>
    <n v="0"/>
    <n v="0"/>
    <n v="0"/>
    <n v="0"/>
    <n v="0"/>
    <n v="0"/>
    <n v="0"/>
    <n v="0"/>
    <n v="27"/>
  </r>
  <r>
    <x v="4"/>
    <s v="Brazil"/>
    <s v="BRA"/>
    <x v="125"/>
    <s v="PRT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Bosnia and Herzegovina"/>
    <s v="BIH"/>
    <x v="125"/>
    <s v="PRT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entral African Rep."/>
    <s v="CAF"/>
    <x v="125"/>
    <s v="PRT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China"/>
    <s v="CHN"/>
    <x v="125"/>
    <s v="PRT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ameroon"/>
    <s v="CMR"/>
    <x v="125"/>
    <s v="PRT"/>
    <x v="1"/>
    <n v="0"/>
    <n v="0"/>
    <n v="0"/>
    <n v="0"/>
    <n v="0"/>
    <n v="0"/>
    <n v="0"/>
    <n v="0"/>
    <n v="0"/>
    <n v="0"/>
    <n v="0"/>
    <n v="0"/>
    <n v="0"/>
    <n v="0"/>
    <n v="54"/>
  </r>
  <r>
    <x v="4"/>
    <s v="Congo"/>
    <s v="COG"/>
    <x v="125"/>
    <s v="PRT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Dem. Rep. of the Congo"/>
    <s v="COD"/>
    <x v="125"/>
    <s v="PRT"/>
    <x v="1"/>
    <n v="0"/>
    <n v="0"/>
    <n v="0"/>
    <n v="0"/>
    <n v="0"/>
    <n v="0"/>
    <n v="0"/>
    <n v="0"/>
    <n v="0"/>
    <n v="0"/>
    <n v="0"/>
    <n v="0"/>
    <n v="0"/>
    <n v="0"/>
    <n v="94"/>
  </r>
  <r>
    <x v="4"/>
    <s v="Comoros"/>
    <s v="COM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125"/>
    <s v="PRT"/>
    <x v="1"/>
    <n v="0"/>
    <n v="0"/>
    <n v="0"/>
    <n v="0"/>
    <n v="0"/>
    <n v="0"/>
    <n v="0"/>
    <n v="0"/>
    <n v="0"/>
    <n v="0"/>
    <n v="0"/>
    <n v="0"/>
    <n v="0"/>
    <n v="0"/>
    <n v="45"/>
  </r>
  <r>
    <x v="4"/>
    <s v="Cuba"/>
    <s v="CUB"/>
    <x v="125"/>
    <s v="PRT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Eritrea"/>
    <s v="ERI"/>
    <x v="125"/>
    <s v="PRT"/>
    <x v="1"/>
    <n v="0"/>
    <n v="0"/>
    <n v="0"/>
    <n v="0"/>
    <n v="0"/>
    <n v="0"/>
    <n v="0"/>
    <n v="0"/>
    <n v="0"/>
    <n v="0"/>
    <n v="0"/>
    <n v="0"/>
    <n v="0"/>
    <n v="0"/>
    <n v="201"/>
  </r>
  <r>
    <x v="4"/>
    <s v="Ethiopia"/>
    <s v="ETH"/>
    <x v="125"/>
    <s v="PRT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Gambia"/>
    <s v="GMB"/>
    <x v="125"/>
    <s v="PRT"/>
    <x v="1"/>
    <n v="0"/>
    <n v="0"/>
    <n v="0"/>
    <n v="0"/>
    <n v="0"/>
    <n v="0"/>
    <n v="0"/>
    <n v="0"/>
    <n v="0"/>
    <n v="0"/>
    <n v="0"/>
    <n v="0"/>
    <n v="0"/>
    <n v="0"/>
    <n v="126"/>
  </r>
  <r>
    <x v="4"/>
    <s v="Palestinian"/>
    <s v="PSE"/>
    <x v="125"/>
    <s v="PRT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Georgia"/>
    <s v="GEO"/>
    <x v="125"/>
    <s v="PRT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Ghana"/>
    <s v="GHA"/>
    <x v="125"/>
    <s v="PRT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Guinea-Bissau"/>
    <s v="GNB"/>
    <x v="125"/>
    <s v="PRT"/>
    <x v="1"/>
    <n v="0"/>
    <n v="0"/>
    <n v="0"/>
    <n v="0"/>
    <n v="0"/>
    <n v="0"/>
    <n v="0"/>
    <n v="0"/>
    <n v="0"/>
    <n v="0"/>
    <n v="0"/>
    <n v="0"/>
    <n v="0"/>
    <n v="0"/>
    <n v="118"/>
  </r>
  <r>
    <x v="4"/>
    <s v="Guinea"/>
    <s v="GIN"/>
    <x v="125"/>
    <s v="PRT"/>
    <x v="1"/>
    <n v="0"/>
    <n v="0"/>
    <n v="0"/>
    <n v="0"/>
    <n v="0"/>
    <n v="0"/>
    <n v="0"/>
    <n v="0"/>
    <n v="0"/>
    <n v="0"/>
    <n v="0"/>
    <n v="0"/>
    <n v="0"/>
    <n v="0"/>
    <n v="203"/>
  </r>
  <r>
    <x v="4"/>
    <s v="Cote d'Ivoire"/>
    <s v="CIV"/>
    <x v="125"/>
    <s v="PRT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India"/>
    <s v="IND"/>
    <x v="125"/>
    <s v="PRT"/>
    <x v="1"/>
    <n v="0"/>
    <n v="0"/>
    <n v="0"/>
    <n v="0"/>
    <n v="0"/>
    <n v="0"/>
    <n v="0"/>
    <n v="0"/>
    <n v="0"/>
    <n v="0"/>
    <n v="0"/>
    <n v="0"/>
    <n v="0"/>
    <n v="0"/>
    <n v="67"/>
  </r>
  <r>
    <x v="4"/>
    <s v="Iran (Islamic Rep. of)"/>
    <s v="IRN"/>
    <x v="125"/>
    <s v="PRT"/>
    <x v="1"/>
    <n v="0"/>
    <n v="0"/>
    <n v="0"/>
    <n v="0"/>
    <n v="0"/>
    <n v="0"/>
    <n v="0"/>
    <n v="0"/>
    <n v="0"/>
    <n v="0"/>
    <n v="0"/>
    <n v="0"/>
    <n v="0"/>
    <n v="0"/>
    <n v="77"/>
  </r>
  <r>
    <x v="4"/>
    <s v="Iraq"/>
    <s v="IRQ"/>
    <x v="125"/>
    <s v="PRT"/>
    <x v="1"/>
    <n v="0"/>
    <n v="0"/>
    <n v="0"/>
    <n v="0"/>
    <n v="0"/>
    <n v="0"/>
    <n v="0"/>
    <n v="0"/>
    <n v="0"/>
    <n v="0"/>
    <n v="0"/>
    <n v="0"/>
    <n v="0"/>
    <n v="0"/>
    <n v="202"/>
  </r>
  <r>
    <x v="4"/>
    <s v="Jordan"/>
    <s v="JOR"/>
    <x v="125"/>
    <s v="PRT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Kenya"/>
    <s v="KEN"/>
    <x v="125"/>
    <s v="PRT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Libya"/>
    <s v="LBY"/>
    <x v="125"/>
    <s v="PRT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ri Lanka"/>
    <s v="LKA"/>
    <x v="125"/>
    <s v="PRT"/>
    <x v="1"/>
    <n v="0"/>
    <n v="0"/>
    <n v="0"/>
    <n v="0"/>
    <n v="0"/>
    <n v="0"/>
    <n v="0"/>
    <n v="0"/>
    <n v="0"/>
    <n v="0"/>
    <n v="0"/>
    <n v="0"/>
    <n v="0"/>
    <n v="0"/>
    <n v="40"/>
  </r>
  <r>
    <x v="4"/>
    <s v="Mauritania"/>
    <s v="MRT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li"/>
    <s v="MLI"/>
    <x v="125"/>
    <s v="PRT"/>
    <x v="1"/>
    <n v="0"/>
    <n v="0"/>
    <n v="0"/>
    <n v="0"/>
    <n v="0"/>
    <n v="0"/>
    <n v="0"/>
    <n v="0"/>
    <n v="0"/>
    <n v="0"/>
    <n v="0"/>
    <n v="0"/>
    <n v="0"/>
    <n v="0"/>
    <n v="48"/>
  </r>
  <r>
    <x v="4"/>
    <s v="Morocco"/>
    <s v="MAR"/>
    <x v="125"/>
    <s v="PRT"/>
    <x v="1"/>
    <n v="0"/>
    <n v="0"/>
    <n v="0"/>
    <n v="0"/>
    <n v="0"/>
    <n v="0"/>
    <n v="0"/>
    <n v="0"/>
    <n v="0"/>
    <n v="0"/>
    <n v="0"/>
    <n v="0"/>
    <n v="0"/>
    <n v="0"/>
    <n v="135"/>
  </r>
  <r>
    <x v="4"/>
    <s v="Mauritius"/>
    <s v="MUS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epal"/>
    <s v="NPL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125"/>
    <s v="PRT"/>
    <x v="1"/>
    <n v="0"/>
    <n v="0"/>
    <n v="0"/>
    <n v="0"/>
    <n v="0"/>
    <n v="0"/>
    <n v="0"/>
    <n v="0"/>
    <n v="0"/>
    <n v="0"/>
    <n v="0"/>
    <n v="0"/>
    <n v="0"/>
    <n v="0"/>
    <n v="96"/>
  </r>
  <r>
    <x v="4"/>
    <s v="Pakistan"/>
    <s v="PAK"/>
    <x v="125"/>
    <s v="PRT"/>
    <x v="1"/>
    <n v="0"/>
    <n v="0"/>
    <n v="0"/>
    <n v="0"/>
    <n v="0"/>
    <n v="0"/>
    <n v="0"/>
    <n v="0"/>
    <n v="0"/>
    <n v="0"/>
    <n v="0"/>
    <n v="0"/>
    <n v="0"/>
    <n v="0"/>
    <n v="122"/>
  </r>
  <r>
    <x v="4"/>
    <s v="Russian Federation"/>
    <s v="RUS"/>
    <x v="125"/>
    <s v="PRT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Senegal"/>
    <s v="SEN"/>
    <x v="125"/>
    <s v="PRT"/>
    <x v="1"/>
    <n v="0"/>
    <n v="0"/>
    <n v="0"/>
    <n v="0"/>
    <n v="0"/>
    <n v="0"/>
    <n v="0"/>
    <n v="0"/>
    <n v="0"/>
    <n v="0"/>
    <n v="0"/>
    <n v="0"/>
    <n v="0"/>
    <n v="0"/>
    <n v="76"/>
  </r>
  <r>
    <x v="4"/>
    <s v="Sierra Leone"/>
    <s v="SLE"/>
    <x v="125"/>
    <s v="PRT"/>
    <x v="1"/>
    <n v="0"/>
    <n v="0"/>
    <n v="0"/>
    <n v="0"/>
    <n v="0"/>
    <n v="0"/>
    <n v="0"/>
    <n v="0"/>
    <n v="0"/>
    <n v="0"/>
    <n v="0"/>
    <n v="0"/>
    <n v="0"/>
    <n v="0"/>
    <n v="72"/>
  </r>
  <r>
    <x v="4"/>
    <s v="Somalia"/>
    <s v="SOM"/>
    <x v="125"/>
    <s v="PRT"/>
    <x v="1"/>
    <n v="0"/>
    <n v="0"/>
    <n v="0"/>
    <n v="0"/>
    <n v="0"/>
    <n v="0"/>
    <n v="0"/>
    <n v="0"/>
    <n v="0"/>
    <n v="0"/>
    <n v="0"/>
    <n v="0"/>
    <n v="0"/>
    <n v="0"/>
    <n v="51"/>
  </r>
  <r>
    <x v="4"/>
    <s v="Sudan"/>
    <s v="SDN"/>
    <x v="125"/>
    <s v="PRT"/>
    <x v="1"/>
    <n v="0"/>
    <n v="0"/>
    <n v="0"/>
    <n v="0"/>
    <n v="0"/>
    <n v="0"/>
    <n v="0"/>
    <n v="0"/>
    <n v="0"/>
    <n v="0"/>
    <n v="0"/>
    <n v="0"/>
    <n v="0"/>
    <n v="0"/>
    <n v="72"/>
  </r>
  <r>
    <x v="4"/>
    <s v="South Sudan"/>
    <s v="SSD"/>
    <x v="125"/>
    <s v="PRT"/>
    <x v="1"/>
    <n v="0"/>
    <n v="0"/>
    <n v="0"/>
    <n v="0"/>
    <n v="0"/>
    <n v="0"/>
    <n v="0"/>
    <n v="0"/>
    <n v="0"/>
    <n v="0"/>
    <n v="0"/>
    <n v="0"/>
    <n v="0"/>
    <n v="0"/>
    <n v="30"/>
  </r>
  <r>
    <x v="4"/>
    <s v="Syrian Arab Rep."/>
    <s v="SYR"/>
    <x v="125"/>
    <s v="PRT"/>
    <x v="1"/>
    <n v="0"/>
    <n v="0"/>
    <n v="0"/>
    <n v="0"/>
    <n v="0"/>
    <n v="0"/>
    <n v="0"/>
    <n v="0"/>
    <n v="0"/>
    <n v="0"/>
    <n v="0"/>
    <n v="0"/>
    <n v="0"/>
    <n v="0"/>
    <n v="861"/>
  </r>
  <r>
    <x v="4"/>
    <s v="Togo"/>
    <s v="TGO"/>
    <x v="125"/>
    <s v="PRT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TÃ¼rkiye"/>
    <s v="TUR"/>
    <x v="125"/>
    <s v="PRT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Uganda"/>
    <s v="UGA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kraine"/>
    <s v="UKR"/>
    <x v="125"/>
    <s v="PRT"/>
    <x v="1"/>
    <n v="0"/>
    <n v="0"/>
    <n v="0"/>
    <n v="0"/>
    <n v="0"/>
    <n v="0"/>
    <n v="0"/>
    <n v="0"/>
    <n v="0"/>
    <n v="0"/>
    <n v="0"/>
    <n v="0"/>
    <n v="0"/>
    <n v="0"/>
    <n v="487"/>
  </r>
  <r>
    <x v="4"/>
    <s v="United States of America"/>
    <s v="USA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enezuela (Bolivarian Republic of)"/>
    <s v="VEN"/>
    <x v="125"/>
    <s v="PRT"/>
    <x v="1"/>
    <n v="0"/>
    <n v="0"/>
    <n v="0"/>
    <n v="0"/>
    <n v="0"/>
    <n v="0"/>
    <n v="0"/>
    <n v="0"/>
    <n v="0"/>
    <n v="0"/>
    <n v="0"/>
    <n v="0"/>
    <n v="0"/>
    <n v="0"/>
    <n v="76"/>
  </r>
  <r>
    <x v="4"/>
    <s v="Yemen"/>
    <s v="YEM"/>
    <x v="125"/>
    <s v="PRT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Stateless"/>
    <s v="XXA"/>
    <x v="125"/>
    <s v="PRT"/>
    <x v="1"/>
    <n v="0"/>
    <n v="0"/>
    <n v="0"/>
    <n v="0"/>
    <n v="0"/>
    <n v="0"/>
    <n v="0"/>
    <n v="0"/>
    <n v="0"/>
    <n v="0"/>
    <n v="0"/>
    <n v="0"/>
    <n v="0"/>
    <n v="0"/>
    <n v="45"/>
  </r>
  <r>
    <x v="4"/>
    <s v="Unknown "/>
    <s v="UNK"/>
    <x v="125"/>
    <s v="PRT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Afghanistan"/>
    <s v="AFG"/>
    <x v="126"/>
    <s v="QAT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Egypt"/>
    <s v="EGY"/>
    <x v="126"/>
    <s v="QAT"/>
    <x v="1"/>
    <n v="0"/>
    <n v="0"/>
    <n v="7"/>
    <n v="0"/>
    <n v="0"/>
    <n v="0"/>
    <n v="7"/>
    <n v="0"/>
    <n v="8"/>
    <n v="6"/>
    <n v="0"/>
    <n v="0"/>
    <n v="0"/>
    <n v="14"/>
    <n v="35"/>
  </r>
  <r>
    <x v="4"/>
    <s v="Eritrea"/>
    <s v="ERI"/>
    <x v="126"/>
    <s v="QAT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Palestinian"/>
    <s v="PSE"/>
    <x v="126"/>
    <s v="QAT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Iraq"/>
    <s v="IRQ"/>
    <x v="126"/>
    <s v="QAT"/>
    <x v="1"/>
    <n v="0"/>
    <n v="10"/>
    <n v="17"/>
    <n v="73"/>
    <n v="21"/>
    <n v="0"/>
    <n v="121"/>
    <n v="7"/>
    <n v="12"/>
    <n v="13"/>
    <n v="86"/>
    <n v="7"/>
    <n v="0"/>
    <n v="125"/>
    <n v="262"/>
  </r>
  <r>
    <x v="4"/>
    <s v="Morocco"/>
    <s v="MAR"/>
    <x v="126"/>
    <s v="QA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126"/>
    <s v="QAT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Somalia"/>
    <s v="SOM"/>
    <x v="126"/>
    <s v="QAT"/>
    <x v="1"/>
    <n v="0"/>
    <n v="0"/>
    <n v="0"/>
    <n v="8"/>
    <n v="0"/>
    <n v="0"/>
    <n v="8"/>
    <n v="0"/>
    <n v="0"/>
    <n v="0"/>
    <n v="0"/>
    <n v="0"/>
    <n v="0"/>
    <n v="0"/>
    <n v="13"/>
  </r>
  <r>
    <x v="4"/>
    <s v="Sudan"/>
    <s v="SDN"/>
    <x v="126"/>
    <s v="QAT"/>
    <x v="1"/>
    <n v="0"/>
    <n v="0"/>
    <n v="0"/>
    <n v="5"/>
    <n v="0"/>
    <n v="0"/>
    <n v="5"/>
    <n v="0"/>
    <n v="5"/>
    <n v="0"/>
    <n v="5"/>
    <n v="0"/>
    <n v="0"/>
    <n v="10"/>
    <n v="15"/>
  </r>
  <r>
    <x v="4"/>
    <s v="Syrian Arab Rep."/>
    <s v="SYR"/>
    <x v="126"/>
    <s v="QAT"/>
    <x v="1"/>
    <n v="0"/>
    <n v="7"/>
    <n v="0"/>
    <n v="7"/>
    <n v="5"/>
    <n v="0"/>
    <n v="19"/>
    <n v="0"/>
    <n v="5"/>
    <n v="0"/>
    <n v="6"/>
    <n v="0"/>
    <n v="0"/>
    <n v="11"/>
    <n v="139"/>
  </r>
  <r>
    <x v="4"/>
    <s v="Yemen"/>
    <s v="YEM"/>
    <x v="126"/>
    <s v="QAT"/>
    <x v="1"/>
    <n v="0"/>
    <n v="0"/>
    <n v="0"/>
    <n v="0"/>
    <n v="0"/>
    <n v="0"/>
    <n v="0"/>
    <n v="0"/>
    <n v="5"/>
    <n v="0"/>
    <n v="0"/>
    <n v="0"/>
    <n v="0"/>
    <n v="5"/>
    <n v="14"/>
  </r>
  <r>
    <x v="4"/>
    <s v="Stateless"/>
    <s v="XXA"/>
    <x v="126"/>
    <s v="QAT"/>
    <x v="1"/>
    <n v="0"/>
    <n v="0"/>
    <n v="0"/>
    <n v="0"/>
    <n v="0"/>
    <n v="0"/>
    <n v="0"/>
    <n v="0"/>
    <n v="0"/>
    <n v="0"/>
    <n v="0"/>
    <n v="0"/>
    <n v="0"/>
    <n v="0"/>
    <n v="1200"/>
  </r>
  <r>
    <x v="4"/>
    <s v="Afghanistan"/>
    <s v="AFG"/>
    <x v="127"/>
    <s v="ROU"/>
    <x v="1"/>
    <n v="17"/>
    <n v="12"/>
    <n v="13"/>
    <n v="70"/>
    <n v="0"/>
    <n v="25"/>
    <n v="137"/>
    <n v="11"/>
    <n v="13"/>
    <n v="29"/>
    <n v="167"/>
    <n v="0"/>
    <n v="709"/>
    <n v="929"/>
    <n v="1066"/>
  </r>
  <r>
    <x v="4"/>
    <s v="Algeria"/>
    <s v="DZA"/>
    <x v="127"/>
    <s v="ROU"/>
    <x v="1"/>
    <n v="0"/>
    <n v="0"/>
    <n v="0"/>
    <n v="0"/>
    <n v="0"/>
    <n v="0"/>
    <n v="0"/>
    <n v="0"/>
    <n v="0"/>
    <n v="0"/>
    <n v="0"/>
    <n v="0"/>
    <n v="6"/>
    <n v="6"/>
    <n v="6"/>
  </r>
  <r>
    <x v="4"/>
    <s v="Angola"/>
    <s v="AGO"/>
    <x v="127"/>
    <s v="ROU"/>
    <x v="1"/>
    <n v="0"/>
    <n v="8"/>
    <n v="0"/>
    <n v="0"/>
    <n v="0"/>
    <n v="0"/>
    <n v="8"/>
    <n v="0"/>
    <n v="0"/>
    <n v="0"/>
    <n v="0"/>
    <n v="0"/>
    <n v="0"/>
    <n v="0"/>
    <n v="8"/>
  </r>
  <r>
    <x v="4"/>
    <s v="Egypt"/>
    <s v="EGY"/>
    <x v="127"/>
    <s v="ROU"/>
    <x v="1"/>
    <n v="0"/>
    <n v="0"/>
    <n v="0"/>
    <n v="6"/>
    <n v="0"/>
    <n v="0"/>
    <n v="6"/>
    <n v="0"/>
    <n v="0"/>
    <n v="0"/>
    <n v="10"/>
    <n v="0"/>
    <n v="7"/>
    <n v="17"/>
    <n v="23"/>
  </r>
  <r>
    <x v="4"/>
    <s v="Burundi"/>
    <s v="BDI"/>
    <x v="127"/>
    <s v="ROU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Bangladesh"/>
    <s v="BGD"/>
    <x v="127"/>
    <s v="ROU"/>
    <x v="1"/>
    <n v="0"/>
    <n v="0"/>
    <n v="0"/>
    <n v="5"/>
    <n v="0"/>
    <n v="0"/>
    <n v="5"/>
    <n v="0"/>
    <n v="0"/>
    <n v="0"/>
    <n v="6"/>
    <n v="0"/>
    <n v="72"/>
    <n v="78"/>
    <n v="83"/>
  </r>
  <r>
    <x v="4"/>
    <s v="Central African Rep."/>
    <s v="CAF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hina"/>
    <s v="CHN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ameroon"/>
    <s v="CMR"/>
    <x v="127"/>
    <s v="ROU"/>
    <x v="1"/>
    <n v="0"/>
    <n v="0"/>
    <n v="5"/>
    <n v="7"/>
    <n v="0"/>
    <n v="5"/>
    <n v="17"/>
    <n v="0"/>
    <n v="0"/>
    <n v="5"/>
    <n v="9"/>
    <n v="0"/>
    <n v="6"/>
    <n v="20"/>
    <n v="37"/>
  </r>
  <r>
    <x v="4"/>
    <s v="Congo"/>
    <s v="COG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127"/>
    <s v="ROU"/>
    <x v="1"/>
    <n v="0"/>
    <n v="0"/>
    <n v="0"/>
    <n v="10"/>
    <n v="0"/>
    <n v="5"/>
    <n v="15"/>
    <n v="0"/>
    <n v="0"/>
    <n v="0"/>
    <n v="7"/>
    <n v="0"/>
    <n v="0"/>
    <n v="7"/>
    <n v="22"/>
  </r>
  <r>
    <x v="4"/>
    <s v="Comoros"/>
    <s v="COM"/>
    <x v="127"/>
    <s v="ROU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Cuba"/>
    <s v="CUB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Eritrea"/>
    <s v="ERI"/>
    <x v="127"/>
    <s v="ROU"/>
    <x v="1"/>
    <n v="0"/>
    <n v="0"/>
    <n v="0"/>
    <n v="17"/>
    <n v="0"/>
    <n v="7"/>
    <n v="24"/>
    <n v="0"/>
    <n v="0"/>
    <n v="0"/>
    <n v="60"/>
    <n v="0"/>
    <n v="16"/>
    <n v="76"/>
    <n v="100"/>
  </r>
  <r>
    <x v="4"/>
    <s v="Ethiopia"/>
    <s v="ETH"/>
    <x v="127"/>
    <s v="ROU"/>
    <x v="1"/>
    <n v="0"/>
    <n v="0"/>
    <n v="0"/>
    <n v="6"/>
    <n v="0"/>
    <n v="5"/>
    <n v="11"/>
    <n v="0"/>
    <n v="0"/>
    <n v="0"/>
    <n v="0"/>
    <n v="0"/>
    <n v="0"/>
    <n v="0"/>
    <n v="11"/>
  </r>
  <r>
    <x v="4"/>
    <s v="Gambia"/>
    <s v="GMB"/>
    <x v="127"/>
    <s v="ROU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Palestinian"/>
    <s v="PSE"/>
    <x v="127"/>
    <s v="ROU"/>
    <x v="1"/>
    <n v="7"/>
    <n v="0"/>
    <n v="6"/>
    <n v="12"/>
    <n v="0"/>
    <n v="0"/>
    <n v="25"/>
    <n v="0"/>
    <n v="8"/>
    <n v="0"/>
    <n v="25"/>
    <n v="0"/>
    <n v="12"/>
    <n v="45"/>
    <n v="70"/>
  </r>
  <r>
    <x v="4"/>
    <s v="Guinea-Bissau"/>
    <s v="GNB"/>
    <x v="127"/>
    <s v="ROU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Guinea"/>
    <s v="GIN"/>
    <x v="127"/>
    <s v="ROU"/>
    <x v="1"/>
    <n v="0"/>
    <n v="5"/>
    <n v="0"/>
    <n v="0"/>
    <n v="0"/>
    <n v="0"/>
    <n v="5"/>
    <n v="0"/>
    <n v="0"/>
    <n v="0"/>
    <n v="6"/>
    <n v="0"/>
    <n v="0"/>
    <n v="6"/>
    <n v="11"/>
  </r>
  <r>
    <x v="4"/>
    <s v="India"/>
    <s v="IND"/>
    <x v="127"/>
    <s v="ROU"/>
    <x v="1"/>
    <n v="0"/>
    <n v="0"/>
    <n v="0"/>
    <n v="5"/>
    <n v="0"/>
    <n v="5"/>
    <n v="10"/>
    <n v="0"/>
    <n v="0"/>
    <n v="0"/>
    <n v="0"/>
    <n v="0"/>
    <n v="117"/>
    <n v="117"/>
    <n v="127"/>
  </r>
  <r>
    <x v="4"/>
    <s v="Iran (Islamic Rep. of)"/>
    <s v="IRN"/>
    <x v="127"/>
    <s v="ROU"/>
    <x v="1"/>
    <n v="0"/>
    <n v="0"/>
    <n v="8"/>
    <n v="25"/>
    <n v="0"/>
    <n v="5"/>
    <n v="38"/>
    <n v="5"/>
    <n v="6"/>
    <n v="5"/>
    <n v="65"/>
    <n v="6"/>
    <n v="9"/>
    <n v="96"/>
    <n v="134"/>
  </r>
  <r>
    <x v="4"/>
    <s v="Iraq"/>
    <s v="IRQ"/>
    <x v="127"/>
    <s v="ROU"/>
    <x v="1"/>
    <n v="16"/>
    <n v="31"/>
    <n v="22"/>
    <n v="104"/>
    <n v="19"/>
    <n v="13"/>
    <n v="205"/>
    <n v="19"/>
    <n v="42"/>
    <n v="29"/>
    <n v="224"/>
    <n v="23"/>
    <n v="58"/>
    <n v="395"/>
    <n v="600"/>
  </r>
  <r>
    <x v="4"/>
    <s v="Jordan"/>
    <s v="JOR"/>
    <x v="127"/>
    <s v="ROU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Kuwait"/>
    <s v="KWT"/>
    <x v="127"/>
    <s v="ROU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Libya"/>
    <s v="LBY"/>
    <x v="127"/>
    <s v="ROU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Lebanon"/>
    <s v="LBN"/>
    <x v="127"/>
    <s v="ROU"/>
    <x v="1"/>
    <n v="0"/>
    <n v="0"/>
    <n v="5"/>
    <n v="5"/>
    <n v="0"/>
    <n v="0"/>
    <n v="10"/>
    <n v="0"/>
    <n v="0"/>
    <n v="0"/>
    <n v="0"/>
    <n v="0"/>
    <n v="0"/>
    <n v="0"/>
    <n v="10"/>
  </r>
  <r>
    <x v="4"/>
    <s v="Sri Lanka"/>
    <s v="LKA"/>
    <x v="127"/>
    <s v="ROU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Mali"/>
    <s v="MLI"/>
    <x v="127"/>
    <s v="ROU"/>
    <x v="1"/>
    <n v="0"/>
    <n v="0"/>
    <n v="0"/>
    <n v="0"/>
    <n v="0"/>
    <n v="0"/>
    <n v="0"/>
    <n v="0"/>
    <n v="0"/>
    <n v="0"/>
    <n v="5"/>
    <n v="0"/>
    <n v="5"/>
    <n v="10"/>
    <n v="10"/>
  </r>
  <r>
    <x v="4"/>
    <s v="Morocco"/>
    <s v="MAR"/>
    <x v="127"/>
    <s v="ROU"/>
    <x v="1"/>
    <n v="0"/>
    <n v="0"/>
    <n v="0"/>
    <n v="5"/>
    <n v="0"/>
    <n v="0"/>
    <n v="5"/>
    <n v="0"/>
    <n v="0"/>
    <n v="0"/>
    <n v="0"/>
    <n v="0"/>
    <n v="9"/>
    <n v="9"/>
    <n v="14"/>
  </r>
  <r>
    <x v="4"/>
    <s v="Myanmar"/>
    <s v="MMR"/>
    <x v="127"/>
    <s v="ROU"/>
    <x v="1"/>
    <n v="0"/>
    <n v="0"/>
    <n v="5"/>
    <n v="5"/>
    <n v="0"/>
    <n v="0"/>
    <n v="10"/>
    <n v="0"/>
    <n v="8"/>
    <n v="5"/>
    <n v="7"/>
    <n v="0"/>
    <n v="0"/>
    <n v="20"/>
    <n v="30"/>
  </r>
  <r>
    <x v="4"/>
    <s v="Nepal"/>
    <s v="NPL"/>
    <x v="127"/>
    <s v="ROU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Nigeria"/>
    <s v="NGA"/>
    <x v="127"/>
    <s v="ROU"/>
    <x v="1"/>
    <n v="0"/>
    <n v="0"/>
    <n v="0"/>
    <n v="0"/>
    <n v="0"/>
    <n v="0"/>
    <n v="0"/>
    <n v="0"/>
    <n v="0"/>
    <n v="0"/>
    <n v="8"/>
    <n v="0"/>
    <n v="8"/>
    <n v="16"/>
    <n v="16"/>
  </r>
  <r>
    <x v="4"/>
    <s v="Pakistan"/>
    <s v="PAK"/>
    <x v="127"/>
    <s v="ROU"/>
    <x v="1"/>
    <n v="0"/>
    <n v="0"/>
    <n v="0"/>
    <n v="7"/>
    <n v="0"/>
    <n v="0"/>
    <n v="7"/>
    <n v="0"/>
    <n v="7"/>
    <n v="0"/>
    <n v="14"/>
    <n v="0"/>
    <n v="45"/>
    <n v="66"/>
    <n v="73"/>
  </r>
  <r>
    <x v="4"/>
    <s v="Rwanda"/>
    <s v="RWA"/>
    <x v="127"/>
    <s v="ROU"/>
    <x v="1"/>
    <n v="0"/>
    <n v="0"/>
    <n v="0"/>
    <n v="8"/>
    <n v="0"/>
    <n v="0"/>
    <n v="8"/>
    <n v="0"/>
    <n v="0"/>
    <n v="0"/>
    <n v="0"/>
    <n v="0"/>
    <n v="5"/>
    <n v="5"/>
    <n v="13"/>
  </r>
  <r>
    <x v="4"/>
    <s v="Sierra Leone"/>
    <s v="SLE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omalia"/>
    <s v="SOM"/>
    <x v="127"/>
    <s v="ROU"/>
    <x v="1"/>
    <n v="9"/>
    <n v="14"/>
    <n v="27"/>
    <n v="109"/>
    <n v="0"/>
    <n v="25"/>
    <n v="184"/>
    <n v="12"/>
    <n v="19"/>
    <n v="21"/>
    <n v="59"/>
    <n v="0"/>
    <n v="23"/>
    <n v="134"/>
    <n v="318"/>
  </r>
  <r>
    <x v="4"/>
    <s v="Viet Nam"/>
    <s v="VNM"/>
    <x v="127"/>
    <s v="ROU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udan"/>
    <s v="SDN"/>
    <x v="127"/>
    <s v="ROU"/>
    <x v="1"/>
    <n v="0"/>
    <n v="0"/>
    <n v="0"/>
    <n v="5"/>
    <n v="0"/>
    <n v="0"/>
    <n v="5"/>
    <n v="0"/>
    <n v="0"/>
    <n v="0"/>
    <n v="19"/>
    <n v="0"/>
    <n v="11"/>
    <n v="30"/>
    <n v="35"/>
  </r>
  <r>
    <x v="4"/>
    <s v="Syrian Arab Rep."/>
    <s v="SYR"/>
    <x v="127"/>
    <s v="ROU"/>
    <x v="1"/>
    <n v="96"/>
    <n v="129"/>
    <n v="88"/>
    <n v="459"/>
    <n v="45"/>
    <n v="48"/>
    <n v="865"/>
    <n v="100"/>
    <n v="133"/>
    <n v="97"/>
    <n v="1045"/>
    <n v="66"/>
    <n v="131"/>
    <n v="1572"/>
    <n v="2437"/>
  </r>
  <r>
    <x v="4"/>
    <s v="Tunisia"/>
    <s v="TUN"/>
    <x v="127"/>
    <s v="ROU"/>
    <x v="1"/>
    <n v="0"/>
    <n v="0"/>
    <n v="0"/>
    <n v="0"/>
    <n v="0"/>
    <n v="0"/>
    <n v="0"/>
    <n v="0"/>
    <n v="0"/>
    <n v="0"/>
    <n v="5"/>
    <n v="0"/>
    <n v="20"/>
    <n v="25"/>
    <n v="25"/>
  </r>
  <r>
    <x v="4"/>
    <s v="TÃ¼rkiye"/>
    <s v="TUR"/>
    <x v="127"/>
    <s v="ROU"/>
    <x v="1"/>
    <n v="6"/>
    <n v="0"/>
    <n v="0"/>
    <n v="15"/>
    <n v="0"/>
    <n v="11"/>
    <n v="32"/>
    <n v="0"/>
    <n v="0"/>
    <n v="7"/>
    <n v="22"/>
    <n v="5"/>
    <n v="48"/>
    <n v="82"/>
    <n v="114"/>
  </r>
  <r>
    <x v="4"/>
    <s v="Uganda"/>
    <s v="UGA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kraine"/>
    <s v="UKR"/>
    <x v="127"/>
    <s v="ROU"/>
    <x v="1"/>
    <n v="0"/>
    <n v="0"/>
    <n v="0"/>
    <n v="10"/>
    <n v="0"/>
    <n v="0"/>
    <n v="10"/>
    <n v="0"/>
    <n v="0"/>
    <n v="0"/>
    <n v="7"/>
    <n v="0"/>
    <n v="0"/>
    <n v="7"/>
    <n v="17"/>
  </r>
  <r>
    <x v="4"/>
    <s v="Yemen"/>
    <s v="YEM"/>
    <x v="127"/>
    <s v="ROU"/>
    <x v="1"/>
    <n v="0"/>
    <n v="0"/>
    <n v="0"/>
    <n v="10"/>
    <n v="0"/>
    <n v="0"/>
    <n v="10"/>
    <n v="0"/>
    <n v="5"/>
    <n v="0"/>
    <n v="50"/>
    <n v="0"/>
    <n v="5"/>
    <n v="60"/>
    <n v="70"/>
  </r>
  <r>
    <x v="4"/>
    <s v="Zimbabwe"/>
    <s v="ZWE"/>
    <x v="127"/>
    <s v="ROU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Stateless"/>
    <s v="XXA"/>
    <x v="127"/>
    <s v="ROU"/>
    <x v="1"/>
    <n v="0"/>
    <n v="9"/>
    <n v="6"/>
    <n v="28"/>
    <n v="0"/>
    <n v="74"/>
    <n v="117"/>
    <n v="5"/>
    <n v="6"/>
    <n v="7"/>
    <n v="61"/>
    <n v="5"/>
    <n v="115"/>
    <n v="199"/>
    <n v="316"/>
  </r>
  <r>
    <x v="4"/>
    <s v="Afghanistan"/>
    <s v="AFG"/>
    <x v="128"/>
    <s v="ZAF"/>
    <x v="1"/>
    <n v="0"/>
    <n v="0"/>
    <n v="0"/>
    <n v="9"/>
    <n v="0"/>
    <n v="0"/>
    <n v="9"/>
    <n v="0"/>
    <n v="5"/>
    <n v="0"/>
    <n v="11"/>
    <n v="0"/>
    <n v="0"/>
    <n v="16"/>
    <n v="25"/>
  </r>
  <r>
    <x v="4"/>
    <s v="Algeria"/>
    <s v="DZA"/>
    <x v="128"/>
    <s v="ZAF"/>
    <x v="1"/>
    <n v="0"/>
    <n v="0"/>
    <n v="0"/>
    <n v="10"/>
    <n v="0"/>
    <n v="0"/>
    <n v="10"/>
    <n v="0"/>
    <n v="0"/>
    <n v="0"/>
    <n v="179"/>
    <n v="0"/>
    <n v="0"/>
    <n v="179"/>
    <n v="189"/>
  </r>
  <r>
    <x v="4"/>
    <s v="Angola"/>
    <s v="AGO"/>
    <x v="128"/>
    <s v="ZAF"/>
    <x v="1"/>
    <n v="0"/>
    <n v="0"/>
    <n v="0"/>
    <n v="17"/>
    <n v="0"/>
    <n v="0"/>
    <n v="17"/>
    <n v="0"/>
    <n v="0"/>
    <n v="0"/>
    <n v="18"/>
    <n v="0"/>
    <n v="0"/>
    <n v="18"/>
    <n v="35"/>
  </r>
  <r>
    <x v="4"/>
    <s v="Egypt"/>
    <s v="EGY"/>
    <x v="128"/>
    <s v="ZAF"/>
    <x v="1"/>
    <n v="0"/>
    <n v="0"/>
    <n v="0"/>
    <n v="10"/>
    <n v="0"/>
    <n v="0"/>
    <n v="10"/>
    <n v="0"/>
    <n v="0"/>
    <n v="0"/>
    <n v="225"/>
    <n v="0"/>
    <n v="0"/>
    <n v="225"/>
    <n v="235"/>
  </r>
  <r>
    <x v="4"/>
    <s v="Bahrain"/>
    <s v="BHR"/>
    <x v="128"/>
    <s v="ZAF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undi"/>
    <s v="BDI"/>
    <x v="128"/>
    <s v="ZAF"/>
    <x v="1"/>
    <n v="13"/>
    <n v="265"/>
    <n v="311"/>
    <n v="2006"/>
    <n v="15"/>
    <n v="0"/>
    <n v="2610"/>
    <n v="13"/>
    <n v="251"/>
    <n v="301"/>
    <n v="6161"/>
    <n v="27"/>
    <n v="0"/>
    <n v="6753"/>
    <n v="9363"/>
  </r>
  <r>
    <x v="4"/>
    <s v="Benin"/>
    <s v="BEN"/>
    <x v="128"/>
    <s v="ZAF"/>
    <x v="1"/>
    <n v="0"/>
    <n v="0"/>
    <n v="0"/>
    <n v="10"/>
    <n v="0"/>
    <n v="0"/>
    <n v="10"/>
    <n v="0"/>
    <n v="0"/>
    <n v="0"/>
    <n v="31"/>
    <n v="0"/>
    <n v="0"/>
    <n v="31"/>
    <n v="41"/>
  </r>
  <r>
    <x v="4"/>
    <s v="Bangladesh"/>
    <s v="BGD"/>
    <x v="128"/>
    <s v="ZAF"/>
    <x v="1"/>
    <n v="0"/>
    <n v="0"/>
    <n v="6"/>
    <n v="224"/>
    <n v="0"/>
    <n v="0"/>
    <n v="230"/>
    <n v="0"/>
    <n v="11"/>
    <n v="12"/>
    <n v="24455"/>
    <n v="53"/>
    <n v="0"/>
    <n v="24531"/>
    <n v="24761"/>
  </r>
  <r>
    <x v="4"/>
    <s v="Bahamas"/>
    <s v="BHS"/>
    <x v="128"/>
    <s v="ZAF"/>
    <x v="1"/>
    <n v="0"/>
    <n v="0"/>
    <n v="0"/>
    <n v="0"/>
    <n v="0"/>
    <n v="0"/>
    <n v="0"/>
    <n v="0"/>
    <n v="0"/>
    <n v="0"/>
    <n v="14"/>
    <n v="0"/>
    <n v="0"/>
    <n v="14"/>
    <n v="14"/>
  </r>
  <r>
    <x v="4"/>
    <s v="Burkina Faso"/>
    <s v="BFA"/>
    <x v="128"/>
    <s v="ZAF"/>
    <x v="1"/>
    <n v="0"/>
    <n v="0"/>
    <n v="0"/>
    <n v="6"/>
    <n v="0"/>
    <n v="0"/>
    <n v="6"/>
    <n v="0"/>
    <n v="0"/>
    <n v="0"/>
    <n v="34"/>
    <n v="0"/>
    <n v="0"/>
    <n v="34"/>
    <n v="40"/>
  </r>
  <r>
    <x v="4"/>
    <s v="Central African Rep."/>
    <s v="CAF"/>
    <x v="128"/>
    <s v="ZAF"/>
    <x v="1"/>
    <n v="0"/>
    <n v="0"/>
    <n v="0"/>
    <n v="0"/>
    <n v="0"/>
    <n v="0"/>
    <n v="0"/>
    <n v="0"/>
    <n v="0"/>
    <n v="0"/>
    <n v="14"/>
    <n v="0"/>
    <n v="0"/>
    <n v="14"/>
    <n v="14"/>
  </r>
  <r>
    <x v="4"/>
    <s v="Chad"/>
    <s v="TCD"/>
    <x v="128"/>
    <s v="ZAF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China"/>
    <s v="CHN"/>
    <x v="128"/>
    <s v="ZAF"/>
    <x v="1"/>
    <n v="0"/>
    <n v="0"/>
    <n v="0"/>
    <n v="19"/>
    <n v="0"/>
    <n v="0"/>
    <n v="19"/>
    <n v="0"/>
    <n v="0"/>
    <n v="0"/>
    <n v="45"/>
    <n v="5"/>
    <n v="0"/>
    <n v="50"/>
    <n v="69"/>
  </r>
  <r>
    <x v="4"/>
    <s v="Cameroon"/>
    <s v="CMR"/>
    <x v="128"/>
    <s v="ZAF"/>
    <x v="1"/>
    <n v="0"/>
    <n v="17"/>
    <n v="19"/>
    <n v="717"/>
    <n v="0"/>
    <n v="0"/>
    <n v="753"/>
    <n v="0"/>
    <n v="12"/>
    <n v="20"/>
    <n v="1212"/>
    <n v="10"/>
    <n v="0"/>
    <n v="1254"/>
    <n v="2007"/>
  </r>
  <r>
    <x v="4"/>
    <s v="Congo"/>
    <s v="COG"/>
    <x v="128"/>
    <s v="ZAF"/>
    <x v="1"/>
    <n v="0"/>
    <n v="83"/>
    <n v="382"/>
    <n v="4534"/>
    <n v="97"/>
    <n v="0"/>
    <n v="5096"/>
    <n v="0"/>
    <n v="83"/>
    <n v="361"/>
    <n v="6521"/>
    <n v="102"/>
    <n v="0"/>
    <n v="7067"/>
    <n v="12163"/>
  </r>
  <r>
    <x v="4"/>
    <s v="Dem. Rep. of the Congo"/>
    <s v="COD"/>
    <x v="128"/>
    <s v="ZAF"/>
    <x v="1"/>
    <n v="61"/>
    <n v="1998"/>
    <n v="2607"/>
    <n v="18753"/>
    <n v="375"/>
    <n v="0"/>
    <n v="23794"/>
    <n v="67"/>
    <n v="1963"/>
    <n v="2529"/>
    <n v="28015"/>
    <n v="367"/>
    <n v="0"/>
    <n v="32941"/>
    <n v="56735"/>
  </r>
  <r>
    <x v="4"/>
    <s v="Comoros"/>
    <s v="COM"/>
    <x v="128"/>
    <s v="ZAF"/>
    <x v="1"/>
    <n v="0"/>
    <n v="0"/>
    <n v="0"/>
    <n v="6"/>
    <n v="0"/>
    <n v="0"/>
    <n v="6"/>
    <n v="0"/>
    <n v="0"/>
    <n v="0"/>
    <n v="8"/>
    <n v="0"/>
    <n v="0"/>
    <n v="8"/>
    <n v="14"/>
  </r>
  <r>
    <x v="4"/>
    <s v="Eritrea"/>
    <s v="ERI"/>
    <x v="128"/>
    <s v="ZAF"/>
    <x v="1"/>
    <n v="0"/>
    <n v="80"/>
    <n v="58"/>
    <n v="708"/>
    <n v="6"/>
    <n v="0"/>
    <n v="852"/>
    <n v="5"/>
    <n v="73"/>
    <n v="49"/>
    <n v="1432"/>
    <n v="17"/>
    <n v="0"/>
    <n v="1576"/>
    <n v="2428"/>
  </r>
  <r>
    <x v="4"/>
    <s v="Estonia"/>
    <s v="EST"/>
    <x v="128"/>
    <s v="ZAF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Ethiopia"/>
    <s v="ETH"/>
    <x v="128"/>
    <s v="ZAF"/>
    <x v="1"/>
    <n v="16"/>
    <n v="469"/>
    <n v="244"/>
    <n v="7348"/>
    <n v="6"/>
    <n v="0"/>
    <n v="8083"/>
    <n v="12"/>
    <n v="519"/>
    <n v="245"/>
    <n v="52414"/>
    <n v="134"/>
    <n v="0"/>
    <n v="53324"/>
    <n v="61407"/>
  </r>
  <r>
    <x v="4"/>
    <s v="Gabon"/>
    <s v="GAB"/>
    <x v="128"/>
    <s v="ZAF"/>
    <x v="1"/>
    <n v="0"/>
    <n v="0"/>
    <n v="0"/>
    <n v="6"/>
    <n v="0"/>
    <n v="0"/>
    <n v="6"/>
    <n v="0"/>
    <n v="0"/>
    <n v="0"/>
    <n v="5"/>
    <n v="0"/>
    <n v="0"/>
    <n v="5"/>
    <n v="11"/>
  </r>
  <r>
    <x v="4"/>
    <s v="Gambia"/>
    <s v="GMB"/>
    <x v="128"/>
    <s v="ZAF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alestinian"/>
    <s v="PSE"/>
    <x v="128"/>
    <s v="ZAF"/>
    <x v="1"/>
    <n v="0"/>
    <n v="0"/>
    <n v="5"/>
    <n v="18"/>
    <n v="0"/>
    <n v="0"/>
    <n v="23"/>
    <n v="0"/>
    <n v="0"/>
    <n v="5"/>
    <n v="21"/>
    <n v="0"/>
    <n v="0"/>
    <n v="26"/>
    <n v="49"/>
  </r>
  <r>
    <x v="4"/>
    <s v="Ghana"/>
    <s v="GHA"/>
    <x v="128"/>
    <s v="ZAF"/>
    <x v="1"/>
    <n v="0"/>
    <n v="0"/>
    <n v="0"/>
    <n v="708"/>
    <n v="5"/>
    <n v="0"/>
    <n v="713"/>
    <n v="0"/>
    <n v="5"/>
    <n v="0"/>
    <n v="619"/>
    <n v="5"/>
    <n v="0"/>
    <n v="629"/>
    <n v="1342"/>
  </r>
  <r>
    <x v="4"/>
    <s v="Guinea-Bissau"/>
    <s v="GNB"/>
    <x v="128"/>
    <s v="ZAF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Guinea"/>
    <s v="GIN"/>
    <x v="128"/>
    <s v="ZAF"/>
    <x v="1"/>
    <n v="0"/>
    <n v="0"/>
    <n v="0"/>
    <n v="8"/>
    <n v="0"/>
    <n v="0"/>
    <n v="8"/>
    <n v="0"/>
    <n v="0"/>
    <n v="0"/>
    <n v="43"/>
    <n v="0"/>
    <n v="0"/>
    <n v="43"/>
    <n v="51"/>
  </r>
  <r>
    <x v="4"/>
    <s v="Cote d'Ivoire"/>
    <s v="CIV"/>
    <x v="128"/>
    <s v="ZAF"/>
    <x v="1"/>
    <n v="0"/>
    <n v="0"/>
    <n v="0"/>
    <n v="58"/>
    <n v="0"/>
    <n v="0"/>
    <n v="58"/>
    <n v="0"/>
    <n v="0"/>
    <n v="0"/>
    <n v="131"/>
    <n v="5"/>
    <n v="0"/>
    <n v="136"/>
    <n v="194"/>
  </r>
  <r>
    <x v="4"/>
    <s v="India"/>
    <s v="IND"/>
    <x v="128"/>
    <s v="ZAF"/>
    <x v="1"/>
    <n v="0"/>
    <n v="5"/>
    <n v="13"/>
    <n v="595"/>
    <n v="11"/>
    <n v="0"/>
    <n v="624"/>
    <n v="0"/>
    <n v="18"/>
    <n v="12"/>
    <n v="3306"/>
    <n v="39"/>
    <n v="0"/>
    <n v="3375"/>
    <n v="3999"/>
  </r>
  <r>
    <x v="4"/>
    <s v="Iraq"/>
    <s v="IRQ"/>
    <x v="128"/>
    <s v="ZAF"/>
    <x v="1"/>
    <n v="0"/>
    <n v="0"/>
    <n v="6"/>
    <n v="5"/>
    <n v="0"/>
    <n v="0"/>
    <n v="11"/>
    <n v="0"/>
    <n v="0"/>
    <n v="0"/>
    <n v="9"/>
    <n v="0"/>
    <n v="0"/>
    <n v="9"/>
    <n v="20"/>
  </r>
  <r>
    <x v="4"/>
    <s v="Jordan"/>
    <s v="JOR"/>
    <x v="128"/>
    <s v="ZAF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Kenya"/>
    <s v="KEN"/>
    <x v="128"/>
    <s v="ZAF"/>
    <x v="1"/>
    <n v="0"/>
    <n v="6"/>
    <n v="20"/>
    <n v="434"/>
    <n v="5"/>
    <n v="0"/>
    <n v="465"/>
    <n v="0"/>
    <n v="6"/>
    <n v="19"/>
    <n v="582"/>
    <n v="19"/>
    <n v="0"/>
    <n v="626"/>
    <n v="1091"/>
  </r>
  <r>
    <x v="4"/>
    <s v="Liberia"/>
    <s v="LBR"/>
    <x v="128"/>
    <s v="ZAF"/>
    <x v="1"/>
    <n v="0"/>
    <n v="0"/>
    <n v="10"/>
    <n v="23"/>
    <n v="0"/>
    <n v="0"/>
    <n v="33"/>
    <n v="0"/>
    <n v="0"/>
    <n v="0"/>
    <n v="63"/>
    <n v="6"/>
    <n v="0"/>
    <n v="69"/>
    <n v="102"/>
  </r>
  <r>
    <x v="4"/>
    <s v="Lesotho"/>
    <s v="LSO"/>
    <x v="128"/>
    <s v="ZAF"/>
    <x v="1"/>
    <n v="0"/>
    <n v="0"/>
    <n v="0"/>
    <n v="18"/>
    <n v="0"/>
    <n v="0"/>
    <n v="18"/>
    <n v="0"/>
    <n v="0"/>
    <n v="0"/>
    <n v="0"/>
    <n v="0"/>
    <n v="0"/>
    <n v="0"/>
    <n v="18"/>
  </r>
  <r>
    <x v="4"/>
    <s v="Sri Lanka"/>
    <s v="LKA"/>
    <x v="128"/>
    <s v="ZAF"/>
    <x v="1"/>
    <n v="0"/>
    <n v="0"/>
    <n v="0"/>
    <n v="5"/>
    <n v="0"/>
    <n v="0"/>
    <n v="5"/>
    <n v="0"/>
    <n v="0"/>
    <n v="0"/>
    <n v="22"/>
    <n v="0"/>
    <n v="0"/>
    <n v="22"/>
    <n v="27"/>
  </r>
  <r>
    <x v="4"/>
    <s v="Mali"/>
    <s v="MLI"/>
    <x v="128"/>
    <s v="ZAF"/>
    <x v="1"/>
    <n v="0"/>
    <n v="0"/>
    <n v="0"/>
    <n v="30"/>
    <n v="0"/>
    <n v="0"/>
    <n v="30"/>
    <n v="0"/>
    <n v="0"/>
    <n v="0"/>
    <n v="90"/>
    <n v="5"/>
    <n v="0"/>
    <n v="95"/>
    <n v="125"/>
  </r>
  <r>
    <x v="4"/>
    <s v="Malawi"/>
    <s v="MWI"/>
    <x v="128"/>
    <s v="ZAF"/>
    <x v="1"/>
    <n v="0"/>
    <n v="0"/>
    <n v="14"/>
    <n v="276"/>
    <n v="0"/>
    <n v="0"/>
    <n v="290"/>
    <n v="0"/>
    <n v="7"/>
    <n v="15"/>
    <n v="1186"/>
    <n v="30"/>
    <n v="0"/>
    <n v="1238"/>
    <n v="1528"/>
  </r>
  <r>
    <x v="4"/>
    <s v="Morocco"/>
    <s v="MAR"/>
    <x v="128"/>
    <s v="ZAF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Mozambique"/>
    <s v="MOZ"/>
    <x v="128"/>
    <s v="ZAF"/>
    <x v="1"/>
    <n v="0"/>
    <n v="0"/>
    <n v="0"/>
    <n v="126"/>
    <n v="7"/>
    <n v="0"/>
    <n v="133"/>
    <n v="0"/>
    <n v="0"/>
    <n v="6"/>
    <n v="122"/>
    <n v="0"/>
    <n v="0"/>
    <n v="128"/>
    <n v="261"/>
  </r>
  <r>
    <x v="4"/>
    <s v="Nepal"/>
    <s v="NPL"/>
    <x v="128"/>
    <s v="ZAF"/>
    <x v="1"/>
    <n v="0"/>
    <n v="0"/>
    <n v="0"/>
    <n v="5"/>
    <n v="0"/>
    <n v="0"/>
    <n v="5"/>
    <n v="0"/>
    <n v="0"/>
    <n v="0"/>
    <n v="83"/>
    <n v="0"/>
    <n v="0"/>
    <n v="83"/>
    <n v="88"/>
  </r>
  <r>
    <x v="4"/>
    <s v="Niger"/>
    <s v="NER"/>
    <x v="128"/>
    <s v="ZAF"/>
    <x v="1"/>
    <n v="0"/>
    <n v="0"/>
    <n v="5"/>
    <n v="58"/>
    <n v="0"/>
    <n v="0"/>
    <n v="63"/>
    <n v="0"/>
    <n v="0"/>
    <n v="0"/>
    <n v="620"/>
    <n v="5"/>
    <n v="0"/>
    <n v="625"/>
    <n v="688"/>
  </r>
  <r>
    <x v="4"/>
    <s v="Nigeria"/>
    <s v="NGA"/>
    <x v="128"/>
    <s v="ZAF"/>
    <x v="1"/>
    <n v="0"/>
    <n v="14"/>
    <n v="36"/>
    <n v="867"/>
    <n v="0"/>
    <n v="0"/>
    <n v="917"/>
    <n v="0"/>
    <n v="8"/>
    <n v="27"/>
    <n v="4248"/>
    <n v="18"/>
    <n v="0"/>
    <n v="4301"/>
    <n v="5218"/>
  </r>
  <r>
    <x v="4"/>
    <s v="Pakistan"/>
    <s v="PAK"/>
    <x v="128"/>
    <s v="ZAF"/>
    <x v="1"/>
    <n v="0"/>
    <n v="6"/>
    <n v="8"/>
    <n v="217"/>
    <n v="7"/>
    <n v="0"/>
    <n v="238"/>
    <n v="0"/>
    <n v="5"/>
    <n v="11"/>
    <n v="8260"/>
    <n v="56"/>
    <n v="0"/>
    <n v="8332"/>
    <n v="8570"/>
  </r>
  <r>
    <x v="4"/>
    <s v="Russian Federation"/>
    <s v="RUS"/>
    <x v="128"/>
    <s v="ZAF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Rwanda"/>
    <s v="RWA"/>
    <x v="128"/>
    <s v="ZAF"/>
    <x v="1"/>
    <n v="5"/>
    <n v="65"/>
    <n v="85"/>
    <n v="689"/>
    <n v="29"/>
    <n v="0"/>
    <n v="873"/>
    <n v="0"/>
    <n v="73"/>
    <n v="100"/>
    <n v="980"/>
    <n v="28"/>
    <n v="0"/>
    <n v="1181"/>
    <n v="2054"/>
  </r>
  <r>
    <x v="4"/>
    <s v="Senegal"/>
    <s v="SEN"/>
    <x v="128"/>
    <s v="ZAF"/>
    <x v="1"/>
    <n v="0"/>
    <n v="0"/>
    <n v="0"/>
    <n v="52"/>
    <n v="0"/>
    <n v="0"/>
    <n v="52"/>
    <n v="0"/>
    <n v="0"/>
    <n v="0"/>
    <n v="723"/>
    <n v="9"/>
    <n v="0"/>
    <n v="732"/>
    <n v="784"/>
  </r>
  <r>
    <x v="4"/>
    <s v="Sierra Leone"/>
    <s v="SLE"/>
    <x v="128"/>
    <s v="ZAF"/>
    <x v="1"/>
    <n v="0"/>
    <n v="0"/>
    <n v="0"/>
    <n v="5"/>
    <n v="0"/>
    <n v="0"/>
    <n v="5"/>
    <n v="0"/>
    <n v="0"/>
    <n v="0"/>
    <n v="27"/>
    <n v="0"/>
    <n v="0"/>
    <n v="27"/>
    <n v="32"/>
  </r>
  <r>
    <x v="4"/>
    <s v="Solomon Islands"/>
    <s v="SLB"/>
    <x v="128"/>
    <s v="ZAF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Somalia"/>
    <s v="SOM"/>
    <x v="128"/>
    <s v="ZAF"/>
    <x v="1"/>
    <n v="30"/>
    <n v="739"/>
    <n v="475"/>
    <n v="4695"/>
    <n v="64"/>
    <n v="0"/>
    <n v="6003"/>
    <n v="34"/>
    <n v="795"/>
    <n v="490"/>
    <n v="19474"/>
    <n v="284"/>
    <n v="0"/>
    <n v="21077"/>
    <n v="27080"/>
  </r>
  <r>
    <x v="4"/>
    <s v="Sudan"/>
    <s v="SDN"/>
    <x v="128"/>
    <s v="ZAF"/>
    <x v="1"/>
    <n v="0"/>
    <n v="0"/>
    <n v="5"/>
    <n v="21"/>
    <n v="0"/>
    <n v="0"/>
    <n v="26"/>
    <n v="0"/>
    <n v="0"/>
    <n v="5"/>
    <n v="112"/>
    <n v="5"/>
    <n v="0"/>
    <n v="122"/>
    <n v="148"/>
  </r>
  <r>
    <x v="4"/>
    <s v="Eswatini"/>
    <s v="SWZ"/>
    <x v="128"/>
    <s v="ZAF"/>
    <x v="1"/>
    <n v="0"/>
    <n v="0"/>
    <n v="0"/>
    <n v="7"/>
    <n v="0"/>
    <n v="0"/>
    <n v="7"/>
    <n v="0"/>
    <n v="0"/>
    <n v="0"/>
    <n v="18"/>
    <n v="0"/>
    <n v="0"/>
    <n v="18"/>
    <n v="25"/>
  </r>
  <r>
    <x v="4"/>
    <s v="Syrian Arab Rep."/>
    <s v="SYR"/>
    <x v="128"/>
    <s v="ZAF"/>
    <x v="1"/>
    <n v="0"/>
    <n v="0"/>
    <n v="5"/>
    <n v="21"/>
    <n v="0"/>
    <n v="0"/>
    <n v="26"/>
    <n v="0"/>
    <n v="0"/>
    <n v="5"/>
    <n v="27"/>
    <n v="0"/>
    <n v="0"/>
    <n v="32"/>
    <n v="58"/>
  </r>
  <r>
    <x v="4"/>
    <s v="United Rep. of Tanzania"/>
    <s v="TZA"/>
    <x v="128"/>
    <s v="ZAF"/>
    <x v="1"/>
    <n v="0"/>
    <n v="14"/>
    <n v="0"/>
    <n v="76"/>
    <n v="0"/>
    <n v="0"/>
    <n v="90"/>
    <n v="0"/>
    <n v="11"/>
    <n v="5"/>
    <n v="417"/>
    <n v="5"/>
    <n v="0"/>
    <n v="438"/>
    <n v="528"/>
  </r>
  <r>
    <x v="4"/>
    <s v="Thailand"/>
    <s v="THA"/>
    <x v="128"/>
    <s v="ZAF"/>
    <x v="1"/>
    <n v="0"/>
    <n v="0"/>
    <n v="0"/>
    <n v="28"/>
    <n v="0"/>
    <n v="0"/>
    <n v="28"/>
    <n v="0"/>
    <n v="0"/>
    <n v="0"/>
    <n v="21"/>
    <n v="0"/>
    <n v="0"/>
    <n v="21"/>
    <n v="49"/>
  </r>
  <r>
    <x v="4"/>
    <s v="Timor-Leste"/>
    <s v="TLS"/>
    <x v="128"/>
    <s v="ZAF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Togo"/>
    <s v="TGO"/>
    <x v="128"/>
    <s v="ZAF"/>
    <x v="1"/>
    <n v="0"/>
    <n v="0"/>
    <n v="0"/>
    <n v="10"/>
    <n v="0"/>
    <n v="0"/>
    <n v="10"/>
    <n v="0"/>
    <n v="0"/>
    <n v="6"/>
    <n v="25"/>
    <n v="0"/>
    <n v="0"/>
    <n v="31"/>
    <n v="41"/>
  </r>
  <r>
    <x v="4"/>
    <s v="TÃ¼rkiye"/>
    <s v="TUR"/>
    <x v="128"/>
    <s v="ZAF"/>
    <x v="1"/>
    <n v="0"/>
    <n v="0"/>
    <n v="5"/>
    <n v="5"/>
    <n v="0"/>
    <n v="0"/>
    <n v="10"/>
    <n v="0"/>
    <n v="0"/>
    <n v="0"/>
    <n v="5"/>
    <n v="0"/>
    <n v="0"/>
    <n v="5"/>
    <n v="15"/>
  </r>
  <r>
    <x v="4"/>
    <s v="Uganda"/>
    <s v="UGA"/>
    <x v="128"/>
    <s v="ZAF"/>
    <x v="1"/>
    <n v="0"/>
    <n v="11"/>
    <n v="16"/>
    <n v="1111"/>
    <n v="12"/>
    <n v="0"/>
    <n v="1150"/>
    <n v="0"/>
    <n v="0"/>
    <n v="13"/>
    <n v="3187"/>
    <n v="37"/>
    <n v="0"/>
    <n v="3237"/>
    <n v="4387"/>
  </r>
  <r>
    <x v="4"/>
    <s v="Ukraine"/>
    <s v="UKR"/>
    <x v="128"/>
    <s v="ZAF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Yemen"/>
    <s v="YEM"/>
    <x v="128"/>
    <s v="ZAF"/>
    <x v="1"/>
    <n v="0"/>
    <n v="0"/>
    <n v="0"/>
    <n v="5"/>
    <n v="0"/>
    <n v="0"/>
    <n v="5"/>
    <n v="0"/>
    <n v="0"/>
    <n v="0"/>
    <n v="10"/>
    <n v="0"/>
    <n v="0"/>
    <n v="10"/>
    <n v="15"/>
  </r>
  <r>
    <x v="4"/>
    <s v="Zambia"/>
    <s v="ZMB"/>
    <x v="128"/>
    <s v="ZAF"/>
    <x v="1"/>
    <n v="0"/>
    <n v="0"/>
    <n v="13"/>
    <n v="157"/>
    <n v="0"/>
    <n v="0"/>
    <n v="170"/>
    <n v="0"/>
    <n v="0"/>
    <n v="5"/>
    <n v="87"/>
    <n v="0"/>
    <n v="0"/>
    <n v="92"/>
    <n v="262"/>
  </r>
  <r>
    <x v="4"/>
    <s v="Zimbabwe"/>
    <s v="ZWE"/>
    <x v="128"/>
    <s v="ZAF"/>
    <x v="1"/>
    <n v="0"/>
    <n v="94"/>
    <n v="303"/>
    <n v="6496"/>
    <n v="136"/>
    <n v="0"/>
    <n v="7029"/>
    <n v="0"/>
    <n v="84"/>
    <n v="262"/>
    <n v="6877"/>
    <n v="181"/>
    <n v="0"/>
    <n v="7404"/>
    <n v="14433"/>
  </r>
  <r>
    <x v="4"/>
    <s v="Afghanistan"/>
    <s v="AFG"/>
    <x v="129"/>
    <s v="RUS"/>
    <x v="1"/>
    <n v="0"/>
    <n v="0"/>
    <n v="0"/>
    <n v="0"/>
    <n v="0"/>
    <n v="0"/>
    <n v="0"/>
    <n v="0"/>
    <n v="0"/>
    <n v="0"/>
    <n v="0"/>
    <n v="0"/>
    <n v="0"/>
    <n v="0"/>
    <n v="1114"/>
  </r>
  <r>
    <x v="4"/>
    <s v="Egypt"/>
    <s v="EGY"/>
    <x v="129"/>
    <s v="RUS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Armenia"/>
    <s v="ARM"/>
    <x v="129"/>
    <s v="RUS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Azerbaijan"/>
    <s v="AZE"/>
    <x v="129"/>
    <s v="RUS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Belgium"/>
    <s v="BEL"/>
    <x v="129"/>
    <s v="RUS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Bangladesh"/>
    <s v="BGD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129"/>
    <s v="RUS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Cameroon"/>
    <s v="CMR"/>
    <x v="129"/>
    <s v="RUS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Congo"/>
    <s v="COG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Rep. of the Congo"/>
    <s v="COD"/>
    <x v="129"/>
    <s v="RUS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Cuba"/>
    <s v="CUB"/>
    <x v="129"/>
    <s v="RUS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Estonia"/>
    <s v="EST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thiopia"/>
    <s v="ETH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lestinian"/>
    <s v="PSE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eorgia"/>
    <s v="GEO"/>
    <x v="129"/>
    <s v="RUS"/>
    <x v="1"/>
    <n v="0"/>
    <n v="0"/>
    <n v="0"/>
    <n v="0"/>
    <n v="0"/>
    <n v="0"/>
    <n v="0"/>
    <n v="0"/>
    <n v="0"/>
    <n v="0"/>
    <n v="0"/>
    <n v="0"/>
    <n v="0"/>
    <n v="0"/>
    <n v="139"/>
  </r>
  <r>
    <x v="4"/>
    <s v="Germany"/>
    <s v="DEU"/>
    <x v="129"/>
    <s v="RUS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Iran (Islamic Rep. of)"/>
    <s v="IRN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q"/>
    <s v="IRQ"/>
    <x v="129"/>
    <s v="RUS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Israel"/>
    <s v="ISR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azakhstan"/>
    <s v="KAZ"/>
    <x v="129"/>
    <s v="RUS"/>
    <x v="1"/>
    <n v="0"/>
    <n v="0"/>
    <n v="0"/>
    <n v="0"/>
    <n v="0"/>
    <n v="0"/>
    <n v="0"/>
    <n v="0"/>
    <n v="0"/>
    <n v="0"/>
    <n v="0"/>
    <n v="0"/>
    <n v="0"/>
    <n v="0"/>
    <n v="36"/>
  </r>
  <r>
    <x v="4"/>
    <s v="Kyrgyzstan"/>
    <s v="KGZ"/>
    <x v="129"/>
    <s v="RUS"/>
    <x v="1"/>
    <n v="0"/>
    <n v="0"/>
    <n v="0"/>
    <n v="0"/>
    <n v="0"/>
    <n v="0"/>
    <n v="0"/>
    <n v="0"/>
    <n v="0"/>
    <n v="0"/>
    <n v="0"/>
    <n v="0"/>
    <n v="0"/>
    <n v="0"/>
    <n v="40"/>
  </r>
  <r>
    <x v="4"/>
    <s v="Rep. of Korea"/>
    <s v="KOR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em. People's Rep. of Korea"/>
    <s v="PRK"/>
    <x v="129"/>
    <s v="RUS"/>
    <x v="1"/>
    <n v="0"/>
    <n v="0"/>
    <n v="0"/>
    <n v="0"/>
    <n v="0"/>
    <n v="0"/>
    <n v="0"/>
    <n v="0"/>
    <n v="0"/>
    <n v="0"/>
    <n v="0"/>
    <n v="0"/>
    <n v="0"/>
    <n v="0"/>
    <n v="48"/>
  </r>
  <r>
    <x v="4"/>
    <s v="Libya"/>
    <s v="LBY"/>
    <x v="129"/>
    <s v="RUS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Lebanon"/>
    <s v="LBN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thuania"/>
    <s v="LTU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atvia"/>
    <s v="LVA"/>
    <x v="129"/>
    <s v="RUS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Rep. of Moldova"/>
    <s v="MDA"/>
    <x v="129"/>
    <s v="RUS"/>
    <x v="1"/>
    <n v="0"/>
    <n v="0"/>
    <n v="0"/>
    <n v="0"/>
    <n v="0"/>
    <n v="0"/>
    <n v="0"/>
    <n v="0"/>
    <n v="0"/>
    <n v="0"/>
    <n v="0"/>
    <n v="0"/>
    <n v="0"/>
    <n v="0"/>
    <n v="22"/>
  </r>
  <r>
    <x v="4"/>
    <s v="Nigeria"/>
    <s v="NGA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129"/>
    <s v="RUS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Philippines"/>
    <s v="PHL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udan"/>
    <s v="SDN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129"/>
    <s v="RUS"/>
    <x v="1"/>
    <n v="0"/>
    <n v="0"/>
    <n v="0"/>
    <n v="0"/>
    <n v="0"/>
    <n v="0"/>
    <n v="0"/>
    <n v="0"/>
    <n v="0"/>
    <n v="0"/>
    <n v="0"/>
    <n v="0"/>
    <n v="0"/>
    <n v="0"/>
    <n v="359"/>
  </r>
  <r>
    <x v="4"/>
    <s v="Tajikistan"/>
    <s v="TJK"/>
    <x v="129"/>
    <s v="RUS"/>
    <x v="1"/>
    <n v="0"/>
    <n v="0"/>
    <n v="0"/>
    <n v="0"/>
    <n v="0"/>
    <n v="0"/>
    <n v="0"/>
    <n v="0"/>
    <n v="0"/>
    <n v="0"/>
    <n v="0"/>
    <n v="0"/>
    <n v="0"/>
    <n v="0"/>
    <n v="59"/>
  </r>
  <r>
    <x v="4"/>
    <s v="Turkmenistan"/>
    <s v="TKM"/>
    <x v="129"/>
    <s v="RUS"/>
    <x v="1"/>
    <n v="0"/>
    <n v="0"/>
    <n v="0"/>
    <n v="0"/>
    <n v="0"/>
    <n v="0"/>
    <n v="0"/>
    <n v="0"/>
    <n v="0"/>
    <n v="0"/>
    <n v="0"/>
    <n v="0"/>
    <n v="0"/>
    <n v="0"/>
    <n v="56"/>
  </r>
  <r>
    <x v="4"/>
    <s v="TÃ¼rkiye"/>
    <s v="TUR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kraine"/>
    <s v="UKR"/>
    <x v="129"/>
    <s v="RUS"/>
    <x v="1"/>
    <n v="0"/>
    <n v="0"/>
    <n v="0"/>
    <n v="0"/>
    <n v="0"/>
    <n v="0"/>
    <n v="0"/>
    <n v="0"/>
    <n v="0"/>
    <n v="0"/>
    <n v="0"/>
    <n v="0"/>
    <n v="0"/>
    <n v="0"/>
    <n v="9047"/>
  </r>
  <r>
    <x v="4"/>
    <s v="United States of America"/>
    <s v="USA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zbekistan"/>
    <s v="UZB"/>
    <x v="129"/>
    <s v="RUS"/>
    <x v="1"/>
    <n v="0"/>
    <n v="0"/>
    <n v="0"/>
    <n v="0"/>
    <n v="0"/>
    <n v="0"/>
    <n v="0"/>
    <n v="0"/>
    <n v="0"/>
    <n v="0"/>
    <n v="0"/>
    <n v="0"/>
    <n v="0"/>
    <n v="0"/>
    <n v="91"/>
  </r>
  <r>
    <x v="4"/>
    <s v="Yemen"/>
    <s v="YEM"/>
    <x v="129"/>
    <s v="RUS"/>
    <x v="1"/>
    <n v="0"/>
    <n v="0"/>
    <n v="0"/>
    <n v="0"/>
    <n v="0"/>
    <n v="0"/>
    <n v="0"/>
    <n v="0"/>
    <n v="0"/>
    <n v="0"/>
    <n v="0"/>
    <n v="0"/>
    <n v="0"/>
    <n v="0"/>
    <n v="97"/>
  </r>
  <r>
    <x v="4"/>
    <s v="Stateless"/>
    <s v="XXA"/>
    <x v="129"/>
    <s v="RUS"/>
    <x v="1"/>
    <n v="0"/>
    <n v="0"/>
    <n v="0"/>
    <n v="0"/>
    <n v="0"/>
    <n v="0"/>
    <n v="0"/>
    <n v="0"/>
    <n v="0"/>
    <n v="0"/>
    <n v="0"/>
    <n v="0"/>
    <n v="0"/>
    <n v="0"/>
    <n v="54066"/>
  </r>
  <r>
    <x v="4"/>
    <s v="Unknown "/>
    <s v="UNK"/>
    <x v="129"/>
    <s v="RUS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Angola"/>
    <s v="AGO"/>
    <x v="130"/>
    <s v="RWA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Burundi"/>
    <s v="BDI"/>
    <x v="130"/>
    <s v="RWA"/>
    <x v="1"/>
    <n v="4092"/>
    <n v="4247"/>
    <n v="2704"/>
    <n v="10412"/>
    <n v="690"/>
    <n v="0"/>
    <n v="22145"/>
    <n v="4067"/>
    <n v="4453"/>
    <n v="2836"/>
    <n v="14578"/>
    <n v="626"/>
    <n v="0"/>
    <n v="26560"/>
    <n v="49546"/>
  </r>
  <r>
    <x v="4"/>
    <s v="Chad"/>
    <s v="TCD"/>
    <x v="130"/>
    <s v="RWA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Cameroon"/>
    <s v="CMR"/>
    <x v="130"/>
    <s v="RWA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Dem. Rep. of the Congo"/>
    <s v="COD"/>
    <x v="130"/>
    <s v="RWA"/>
    <x v="1"/>
    <n v="5556"/>
    <n v="7827"/>
    <n v="6447"/>
    <n v="20122"/>
    <n v="1990"/>
    <n v="0"/>
    <n v="41942"/>
    <n v="5578"/>
    <n v="7908"/>
    <n v="6449"/>
    <n v="13753"/>
    <n v="1486"/>
    <n v="0"/>
    <n v="35174"/>
    <n v="77116"/>
  </r>
  <r>
    <x v="4"/>
    <s v="Eritrea"/>
    <s v="ERI"/>
    <x v="130"/>
    <s v="RWA"/>
    <x v="1"/>
    <n v="9"/>
    <n v="0"/>
    <n v="14"/>
    <n v="32"/>
    <n v="0"/>
    <n v="0"/>
    <n v="55"/>
    <n v="0"/>
    <n v="0"/>
    <n v="22"/>
    <n v="162"/>
    <n v="0"/>
    <n v="0"/>
    <n v="184"/>
    <n v="239"/>
  </r>
  <r>
    <x v="4"/>
    <s v="Ethiopia"/>
    <s v="ETH"/>
    <x v="130"/>
    <s v="RWA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Rwanda"/>
    <s v="RWA"/>
    <x v="130"/>
    <s v="RWA"/>
    <x v="0"/>
    <n v="0"/>
    <n v="0"/>
    <n v="13"/>
    <n v="613"/>
    <n v="5"/>
    <n v="0"/>
    <n v="631"/>
    <n v="8"/>
    <n v="0"/>
    <n v="0"/>
    <n v="60"/>
    <n v="5"/>
    <n v="0"/>
    <n v="73"/>
    <n v="8869"/>
  </r>
  <r>
    <x v="4"/>
    <s v="Somalia"/>
    <s v="SOM"/>
    <x v="130"/>
    <s v="RWA"/>
    <x v="1"/>
    <n v="8"/>
    <n v="5"/>
    <n v="0"/>
    <n v="0"/>
    <n v="0"/>
    <n v="0"/>
    <n v="13"/>
    <n v="0"/>
    <n v="0"/>
    <n v="0"/>
    <n v="12"/>
    <n v="0"/>
    <n v="0"/>
    <n v="12"/>
    <n v="25"/>
  </r>
  <r>
    <x v="4"/>
    <s v="Sudan"/>
    <s v="SDN"/>
    <x v="130"/>
    <s v="RWA"/>
    <x v="1"/>
    <n v="5"/>
    <n v="0"/>
    <n v="5"/>
    <n v="12"/>
    <n v="0"/>
    <n v="0"/>
    <n v="22"/>
    <n v="0"/>
    <n v="0"/>
    <n v="17"/>
    <n v="93"/>
    <n v="0"/>
    <n v="0"/>
    <n v="110"/>
    <n v="132"/>
  </r>
  <r>
    <x v="4"/>
    <s v="South Sudan"/>
    <s v="SSD"/>
    <x v="130"/>
    <s v="RWA"/>
    <x v="1"/>
    <n v="0"/>
    <n v="0"/>
    <n v="0"/>
    <n v="0"/>
    <n v="0"/>
    <n v="0"/>
    <n v="0"/>
    <n v="0"/>
    <n v="0"/>
    <n v="0"/>
    <n v="15"/>
    <n v="0"/>
    <n v="0"/>
    <n v="15"/>
    <n v="15"/>
  </r>
  <r>
    <x v="4"/>
    <s v="Stateless"/>
    <s v="XXA"/>
    <x v="130"/>
    <s v="RWA"/>
    <x v="1"/>
    <n v="0"/>
    <n v="0"/>
    <n v="0"/>
    <n v="0"/>
    <n v="0"/>
    <n v="0"/>
    <n v="0"/>
    <n v="0"/>
    <n v="0"/>
    <n v="0"/>
    <n v="0"/>
    <n v="0"/>
    <n v="0"/>
    <n v="0"/>
    <n v="9500"/>
  </r>
  <r>
    <x v="4"/>
    <s v="Colombia"/>
    <s v="COL"/>
    <x v="131"/>
    <s v="SLV"/>
    <x v="1"/>
    <n v="0"/>
    <n v="0"/>
    <n v="0"/>
    <n v="15"/>
    <n v="0"/>
    <n v="0"/>
    <n v="15"/>
    <n v="0"/>
    <n v="5"/>
    <n v="0"/>
    <n v="5"/>
    <n v="0"/>
    <n v="0"/>
    <n v="10"/>
    <n v="25"/>
  </r>
  <r>
    <x v="4"/>
    <s v="Guatemala"/>
    <s v="GTM"/>
    <x v="131"/>
    <s v="SLV"/>
    <x v="1"/>
    <n v="8"/>
    <n v="0"/>
    <n v="0"/>
    <n v="0"/>
    <n v="0"/>
    <n v="0"/>
    <n v="8"/>
    <n v="0"/>
    <n v="0"/>
    <n v="0"/>
    <n v="0"/>
    <n v="0"/>
    <n v="0"/>
    <n v="0"/>
    <n v="8"/>
  </r>
  <r>
    <x v="4"/>
    <s v="Honduras"/>
    <s v="HND"/>
    <x v="131"/>
    <s v="SLV"/>
    <x v="1"/>
    <n v="0"/>
    <n v="5"/>
    <n v="0"/>
    <n v="12"/>
    <n v="0"/>
    <n v="0"/>
    <n v="17"/>
    <n v="0"/>
    <n v="0"/>
    <n v="7"/>
    <n v="13"/>
    <n v="0"/>
    <n v="0"/>
    <n v="20"/>
    <n v="37"/>
  </r>
  <r>
    <x v="4"/>
    <s v="Iraq"/>
    <s v="IRQ"/>
    <x v="131"/>
    <s v="SLV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exico"/>
    <s v="MEX"/>
    <x v="131"/>
    <s v="SLV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Nicaragua"/>
    <s v="NIC"/>
    <x v="131"/>
    <s v="SLV"/>
    <x v="1"/>
    <n v="0"/>
    <n v="0"/>
    <n v="0"/>
    <n v="14"/>
    <n v="0"/>
    <n v="0"/>
    <n v="14"/>
    <n v="0"/>
    <n v="0"/>
    <n v="0"/>
    <n v="35"/>
    <n v="0"/>
    <n v="0"/>
    <n v="35"/>
    <n v="49"/>
  </r>
  <r>
    <x v="4"/>
    <s v="El Salvador"/>
    <s v="SLV"/>
    <x v="131"/>
    <s v="SLV"/>
    <x v="0"/>
    <n v="0"/>
    <n v="0"/>
    <n v="0"/>
    <n v="0"/>
    <n v="0"/>
    <n v="39813"/>
    <n v="39813"/>
    <n v="0"/>
    <n v="0"/>
    <n v="0"/>
    <n v="0"/>
    <n v="0"/>
    <n v="34712"/>
    <n v="34712"/>
    <n v="74525"/>
  </r>
  <r>
    <x v="4"/>
    <s v="Syrian Arab Rep."/>
    <s v="SYR"/>
    <x v="131"/>
    <s v="SLV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United States of America"/>
    <s v="USA"/>
    <x v="131"/>
    <s v="SLV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Venezuela (Bolivarian Republic of)"/>
    <s v="VEN"/>
    <x v="131"/>
    <s v="SLV"/>
    <x v="1"/>
    <n v="0"/>
    <n v="0"/>
    <n v="5"/>
    <n v="5"/>
    <n v="0"/>
    <n v="0"/>
    <n v="10"/>
    <n v="0"/>
    <n v="0"/>
    <n v="0"/>
    <n v="15"/>
    <n v="0"/>
    <n v="0"/>
    <n v="15"/>
    <n v="25"/>
  </r>
  <r>
    <x v="4"/>
    <s v="Afghanistan"/>
    <s v="AFG"/>
    <x v="132"/>
    <s v="SAU"/>
    <x v="1"/>
    <n v="0"/>
    <n v="0"/>
    <n v="0"/>
    <n v="0"/>
    <n v="0"/>
    <n v="0"/>
    <n v="0"/>
    <n v="0"/>
    <n v="0"/>
    <n v="0"/>
    <n v="0"/>
    <n v="0"/>
    <n v="0"/>
    <n v="0"/>
    <n v="231"/>
  </r>
  <r>
    <x v="4"/>
    <s v="Egypt"/>
    <s v="EGY"/>
    <x v="132"/>
    <s v="SAU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Burkina Faso"/>
    <s v="BFA"/>
    <x v="132"/>
    <s v="SAU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Chad"/>
    <s v="TCD"/>
    <x v="132"/>
    <s v="SAU"/>
    <x v="1"/>
    <n v="0"/>
    <n v="0"/>
    <n v="0"/>
    <n v="9"/>
    <n v="0"/>
    <n v="0"/>
    <n v="9"/>
    <n v="0"/>
    <n v="0"/>
    <n v="0"/>
    <n v="0"/>
    <n v="0"/>
    <n v="0"/>
    <n v="0"/>
    <n v="96"/>
  </r>
  <r>
    <x v="4"/>
    <s v="China"/>
    <s v="CHN"/>
    <x v="132"/>
    <s v="SAU"/>
    <x v="1"/>
    <n v="0"/>
    <n v="0"/>
    <n v="0"/>
    <n v="17"/>
    <n v="0"/>
    <n v="0"/>
    <n v="17"/>
    <n v="0"/>
    <n v="5"/>
    <n v="0"/>
    <n v="5"/>
    <n v="0"/>
    <n v="0"/>
    <n v="10"/>
    <n v="39"/>
  </r>
  <r>
    <x v="4"/>
    <s v="Eritrea"/>
    <s v="ERI"/>
    <x v="132"/>
    <s v="SAU"/>
    <x v="1"/>
    <n v="0"/>
    <n v="0"/>
    <n v="0"/>
    <n v="22"/>
    <n v="0"/>
    <n v="0"/>
    <n v="22"/>
    <n v="0"/>
    <n v="0"/>
    <n v="6"/>
    <n v="16"/>
    <n v="7"/>
    <n v="0"/>
    <n v="29"/>
    <n v="167"/>
  </r>
  <r>
    <x v="4"/>
    <s v="Ethiopia"/>
    <s v="ETH"/>
    <x v="132"/>
    <s v="SAU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Palestinian"/>
    <s v="PSE"/>
    <x v="132"/>
    <s v="SAU"/>
    <x v="1"/>
    <n v="0"/>
    <n v="5"/>
    <n v="0"/>
    <n v="7"/>
    <n v="0"/>
    <n v="0"/>
    <n v="12"/>
    <n v="0"/>
    <n v="6"/>
    <n v="0"/>
    <n v="16"/>
    <n v="0"/>
    <n v="0"/>
    <n v="22"/>
    <n v="441"/>
  </r>
  <r>
    <x v="4"/>
    <s v="Iran (Islamic Rep. of)"/>
    <s v="IRN"/>
    <x v="132"/>
    <s v="SA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raq"/>
    <s v="IRQ"/>
    <x v="132"/>
    <s v="SAU"/>
    <x v="1"/>
    <n v="0"/>
    <n v="0"/>
    <n v="5"/>
    <n v="21"/>
    <n v="5"/>
    <n v="0"/>
    <n v="31"/>
    <n v="0"/>
    <n v="0"/>
    <n v="5"/>
    <n v="34"/>
    <n v="0"/>
    <n v="0"/>
    <n v="39"/>
    <n v="229"/>
  </r>
  <r>
    <x v="4"/>
    <s v="Jordan"/>
    <s v="JOR"/>
    <x v="132"/>
    <s v="SAU"/>
    <x v="1"/>
    <n v="0"/>
    <n v="0"/>
    <n v="0"/>
    <n v="0"/>
    <n v="0"/>
    <n v="0"/>
    <n v="0"/>
    <n v="0"/>
    <n v="0"/>
    <n v="0"/>
    <n v="0"/>
    <n v="0"/>
    <n v="0"/>
    <n v="0"/>
    <n v="19"/>
  </r>
  <r>
    <x v="4"/>
    <s v="Liberia"/>
    <s v="LBR"/>
    <x v="132"/>
    <s v="SAU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Libya"/>
    <s v="LBY"/>
    <x v="132"/>
    <s v="SAU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Lebanon"/>
    <s v="LBN"/>
    <x v="132"/>
    <s v="SAU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Mali"/>
    <s v="MLI"/>
    <x v="132"/>
    <s v="SA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yanmar"/>
    <s v="MMR"/>
    <x v="132"/>
    <s v="SAU"/>
    <x v="1"/>
    <n v="0"/>
    <n v="0"/>
    <n v="0"/>
    <n v="0"/>
    <n v="0"/>
    <n v="0"/>
    <n v="0"/>
    <n v="0"/>
    <n v="0"/>
    <n v="0"/>
    <n v="0"/>
    <n v="0"/>
    <n v="0"/>
    <n v="0"/>
    <n v="115"/>
  </r>
  <r>
    <x v="4"/>
    <s v="Nigeria"/>
    <s v="NGA"/>
    <x v="132"/>
    <s v="SAU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Pakistan"/>
    <s v="PAK"/>
    <x v="132"/>
    <s v="SAU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Somalia"/>
    <s v="SOM"/>
    <x v="132"/>
    <s v="SAU"/>
    <x v="1"/>
    <n v="0"/>
    <n v="0"/>
    <n v="5"/>
    <n v="9"/>
    <n v="0"/>
    <n v="0"/>
    <n v="14"/>
    <n v="0"/>
    <n v="0"/>
    <n v="5"/>
    <n v="7"/>
    <n v="0"/>
    <n v="0"/>
    <n v="12"/>
    <n v="82"/>
  </r>
  <r>
    <x v="4"/>
    <s v="Sudan"/>
    <s v="SDN"/>
    <x v="132"/>
    <s v="SAU"/>
    <x v="1"/>
    <n v="0"/>
    <n v="0"/>
    <n v="5"/>
    <n v="0"/>
    <n v="0"/>
    <n v="0"/>
    <n v="5"/>
    <n v="0"/>
    <n v="0"/>
    <n v="0"/>
    <n v="0"/>
    <n v="0"/>
    <n v="0"/>
    <n v="0"/>
    <n v="96"/>
  </r>
  <r>
    <x v="4"/>
    <s v="South Sudan"/>
    <s v="SSD"/>
    <x v="132"/>
    <s v="SAU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yrian Arab Rep."/>
    <s v="SYR"/>
    <x v="132"/>
    <s v="SAU"/>
    <x v="1"/>
    <n v="129"/>
    <n v="427"/>
    <n v="280"/>
    <n v="842"/>
    <n v="61"/>
    <n v="0"/>
    <n v="1739"/>
    <n v="165"/>
    <n v="493"/>
    <n v="310"/>
    <n v="850"/>
    <n v="81"/>
    <n v="0"/>
    <n v="1899"/>
    <n v="10070"/>
  </r>
  <r>
    <x v="4"/>
    <s v="Turkmenistan"/>
    <s v="TKM"/>
    <x v="132"/>
    <s v="SAU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unisia"/>
    <s v="TUN"/>
    <x v="132"/>
    <s v="SAU"/>
    <x v="1"/>
    <n v="0"/>
    <n v="0"/>
    <n v="0"/>
    <n v="6"/>
    <n v="0"/>
    <n v="0"/>
    <n v="6"/>
    <n v="0"/>
    <n v="0"/>
    <n v="0"/>
    <n v="0"/>
    <n v="0"/>
    <n v="0"/>
    <n v="0"/>
    <n v="12"/>
  </r>
  <r>
    <x v="4"/>
    <s v="Yemen"/>
    <s v="YEM"/>
    <x v="132"/>
    <s v="SAU"/>
    <x v="1"/>
    <n v="5"/>
    <n v="22"/>
    <n v="11"/>
    <n v="61"/>
    <n v="0"/>
    <n v="0"/>
    <n v="99"/>
    <n v="9"/>
    <n v="16"/>
    <n v="17"/>
    <n v="72"/>
    <n v="0"/>
    <n v="0"/>
    <n v="114"/>
    <n v="1034"/>
  </r>
  <r>
    <x v="4"/>
    <s v="Stateless"/>
    <s v="XXA"/>
    <x v="132"/>
    <s v="SAU"/>
    <x v="1"/>
    <n v="0"/>
    <n v="0"/>
    <n v="0"/>
    <n v="0"/>
    <n v="0"/>
    <n v="0"/>
    <n v="0"/>
    <n v="0"/>
    <n v="0"/>
    <n v="0"/>
    <n v="0"/>
    <n v="0"/>
    <n v="0"/>
    <n v="0"/>
    <n v="70000"/>
  </r>
  <r>
    <x v="4"/>
    <s v="Unknown "/>
    <s v="UNK"/>
    <x v="132"/>
    <s v="SAU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Afghanistan"/>
    <s v="AFG"/>
    <x v="133"/>
    <s v="SRB"/>
    <x v="1"/>
    <n v="0"/>
    <n v="0"/>
    <n v="0"/>
    <n v="0"/>
    <n v="0"/>
    <n v="0"/>
    <n v="0"/>
    <n v="0"/>
    <n v="0"/>
    <n v="0"/>
    <n v="0"/>
    <n v="0"/>
    <n v="0"/>
    <n v="0"/>
    <n v="1575"/>
  </r>
  <r>
    <x v="4"/>
    <s v="Algeria"/>
    <s v="DZA"/>
    <x v="133"/>
    <s v="SRB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Burundi"/>
    <s v="BDI"/>
    <x v="133"/>
    <s v="SRB"/>
    <x v="1"/>
    <n v="0"/>
    <n v="0"/>
    <n v="0"/>
    <n v="0"/>
    <n v="0"/>
    <n v="0"/>
    <n v="0"/>
    <n v="0"/>
    <n v="0"/>
    <n v="0"/>
    <n v="0"/>
    <n v="0"/>
    <n v="0"/>
    <n v="0"/>
    <n v="43"/>
  </r>
  <r>
    <x v="4"/>
    <s v="Bangladesh"/>
    <s v="BGD"/>
    <x v="133"/>
    <s v="SRB"/>
    <x v="1"/>
    <n v="0"/>
    <n v="0"/>
    <n v="0"/>
    <n v="0"/>
    <n v="0"/>
    <n v="0"/>
    <n v="0"/>
    <n v="0"/>
    <n v="0"/>
    <n v="0"/>
    <n v="0"/>
    <n v="0"/>
    <n v="0"/>
    <n v="0"/>
    <n v="355"/>
  </r>
  <r>
    <x v="4"/>
    <s v="Bosnia and Herzegovina"/>
    <s v="BIH"/>
    <x v="133"/>
    <s v="SRB"/>
    <x v="1"/>
    <n v="0"/>
    <n v="0"/>
    <n v="0"/>
    <n v="0"/>
    <n v="0"/>
    <n v="0"/>
    <n v="0"/>
    <n v="0"/>
    <n v="0"/>
    <n v="0"/>
    <n v="0"/>
    <n v="0"/>
    <n v="0"/>
    <n v="0"/>
    <n v="7996"/>
  </r>
  <r>
    <x v="4"/>
    <s v="Bulgaria"/>
    <s v="BGR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eroon"/>
    <s v="CMR"/>
    <x v="133"/>
    <s v="SRB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ongo"/>
    <s v="COG"/>
    <x v="133"/>
    <s v="SRB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Dem. Rep. of the Congo"/>
    <s v="COD"/>
    <x v="133"/>
    <s v="SRB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Cuba"/>
    <s v="CUB"/>
    <x v="133"/>
    <s v="SRB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Ethiopia"/>
    <s v="ETH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lestinian"/>
    <s v="PSE"/>
    <x v="133"/>
    <s v="SRB"/>
    <x v="1"/>
    <n v="0"/>
    <n v="6"/>
    <n v="0"/>
    <n v="0"/>
    <n v="0"/>
    <n v="0"/>
    <n v="6"/>
    <n v="0"/>
    <n v="0"/>
    <n v="0"/>
    <n v="0"/>
    <n v="0"/>
    <n v="0"/>
    <n v="0"/>
    <n v="6"/>
  </r>
  <r>
    <x v="4"/>
    <s v="Guinea-Bissau"/>
    <s v="GNB"/>
    <x v="133"/>
    <s v="SRB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Guinea"/>
    <s v="GIN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roatia"/>
    <s v="HRV"/>
    <x v="133"/>
    <s v="SRB"/>
    <x v="1"/>
    <n v="0"/>
    <n v="0"/>
    <n v="0"/>
    <n v="0"/>
    <n v="0"/>
    <n v="0"/>
    <n v="0"/>
    <n v="0"/>
    <n v="0"/>
    <n v="0"/>
    <n v="0"/>
    <n v="0"/>
    <n v="0"/>
    <n v="0"/>
    <n v="17334"/>
  </r>
  <r>
    <x v="4"/>
    <s v="Iran (Islamic Rep. of)"/>
    <s v="IRN"/>
    <x v="133"/>
    <s v="SRB"/>
    <x v="1"/>
    <n v="0"/>
    <n v="0"/>
    <n v="0"/>
    <n v="0"/>
    <n v="0"/>
    <n v="0"/>
    <n v="0"/>
    <n v="0"/>
    <n v="0"/>
    <n v="0"/>
    <n v="0"/>
    <n v="0"/>
    <n v="0"/>
    <n v="0"/>
    <n v="118"/>
  </r>
  <r>
    <x v="4"/>
    <s v="Iraq"/>
    <s v="IRQ"/>
    <x v="133"/>
    <s v="SRB"/>
    <x v="1"/>
    <n v="0"/>
    <n v="0"/>
    <n v="0"/>
    <n v="0"/>
    <n v="0"/>
    <n v="0"/>
    <n v="0"/>
    <n v="0"/>
    <n v="0"/>
    <n v="0"/>
    <n v="7"/>
    <n v="0"/>
    <n v="0"/>
    <n v="7"/>
    <n v="170"/>
  </r>
  <r>
    <x v="4"/>
    <s v="Jordan"/>
    <s v="JOR"/>
    <x v="133"/>
    <s v="SRB"/>
    <x v="1"/>
    <n v="0"/>
    <n v="7"/>
    <n v="0"/>
    <n v="0"/>
    <n v="0"/>
    <n v="0"/>
    <n v="7"/>
    <n v="0"/>
    <n v="0"/>
    <n v="0"/>
    <n v="0"/>
    <n v="0"/>
    <n v="0"/>
    <n v="0"/>
    <n v="7"/>
  </r>
  <r>
    <x v="4"/>
    <s v="Libya"/>
    <s v="LBY"/>
    <x v="133"/>
    <s v="SRB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North Macedonia"/>
    <s v="MKD"/>
    <x v="133"/>
    <s v="SRB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orocco"/>
    <s v="MAR"/>
    <x v="133"/>
    <s v="SRB"/>
    <x v="1"/>
    <n v="0"/>
    <n v="0"/>
    <n v="0"/>
    <n v="0"/>
    <n v="0"/>
    <n v="0"/>
    <n v="0"/>
    <n v="0"/>
    <n v="0"/>
    <n v="0"/>
    <n v="26"/>
    <n v="0"/>
    <n v="0"/>
    <n v="26"/>
    <n v="26"/>
  </r>
  <r>
    <x v="4"/>
    <s v="Nigeria"/>
    <s v="NGA"/>
    <x v="133"/>
    <s v="SRB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Pakistan"/>
    <s v="PAK"/>
    <x v="133"/>
    <s v="SRB"/>
    <x v="1"/>
    <n v="0"/>
    <n v="0"/>
    <n v="0"/>
    <n v="0"/>
    <n v="0"/>
    <n v="0"/>
    <n v="0"/>
    <n v="0"/>
    <n v="0"/>
    <n v="0"/>
    <n v="0"/>
    <n v="0"/>
    <n v="0"/>
    <n v="0"/>
    <n v="318"/>
  </r>
  <r>
    <x v="4"/>
    <s v="Russian Federation"/>
    <s v="RUS"/>
    <x v="133"/>
    <s v="SRB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Serbia and Kosovo: S/RES/1244 (1999)"/>
    <s v="SRB"/>
    <x v="133"/>
    <s v="SRB"/>
    <x v="0"/>
    <n v="956"/>
    <n v="1032"/>
    <n v="1081"/>
    <n v="3018"/>
    <n v="1133"/>
    <n v="0"/>
    <n v="7220"/>
    <n v="1025"/>
    <n v="1023"/>
    <n v="1120"/>
    <n v="4159"/>
    <n v="1136"/>
    <n v="0"/>
    <n v="8463"/>
    <n v="211823"/>
  </r>
  <r>
    <x v="4"/>
    <s v="Somalia"/>
    <s v="SOM"/>
    <x v="133"/>
    <s v="SRB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Sudan"/>
    <s v="SDN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133"/>
    <s v="SRB"/>
    <x v="1"/>
    <n v="0"/>
    <n v="0"/>
    <n v="0"/>
    <n v="5"/>
    <n v="0"/>
    <n v="0"/>
    <n v="5"/>
    <n v="0"/>
    <n v="0"/>
    <n v="0"/>
    <n v="17"/>
    <n v="0"/>
    <n v="0"/>
    <n v="17"/>
    <n v="983"/>
  </r>
  <r>
    <x v="4"/>
    <s v="TÃ¼rkiye"/>
    <s v="TUR"/>
    <x v="133"/>
    <s v="SRB"/>
    <x v="1"/>
    <n v="5"/>
    <n v="11"/>
    <n v="8"/>
    <n v="32"/>
    <n v="0"/>
    <n v="0"/>
    <n v="56"/>
    <n v="5"/>
    <n v="12"/>
    <n v="10"/>
    <n v="32"/>
    <n v="0"/>
    <n v="0"/>
    <n v="59"/>
    <n v="115"/>
  </r>
  <r>
    <x v="4"/>
    <s v="Ukraine"/>
    <s v="UKR"/>
    <x v="133"/>
    <s v="SRB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tateless"/>
    <s v="XXA"/>
    <x v="133"/>
    <s v="SRB"/>
    <x v="1"/>
    <n v="143"/>
    <n v="35"/>
    <n v="51"/>
    <n v="114"/>
    <n v="0"/>
    <n v="0"/>
    <n v="343"/>
    <n v="122"/>
    <n v="27"/>
    <n v="39"/>
    <n v="69"/>
    <n v="0"/>
    <n v="0"/>
    <n v="257"/>
    <n v="2659"/>
  </r>
  <r>
    <x v="4"/>
    <s v="Unknown "/>
    <s v="UNK"/>
    <x v="133"/>
    <s v="SRB"/>
    <x v="1"/>
    <n v="0"/>
    <n v="0"/>
    <n v="0"/>
    <n v="5"/>
    <n v="0"/>
    <n v="0"/>
    <n v="5"/>
    <n v="0"/>
    <n v="0"/>
    <n v="0"/>
    <n v="0"/>
    <n v="0"/>
    <n v="0"/>
    <n v="0"/>
    <n v="969"/>
  </r>
  <r>
    <x v="4"/>
    <s v="Burundi"/>
    <s v="BDI"/>
    <x v="134"/>
    <s v="SEN"/>
    <x v="1"/>
    <n v="0"/>
    <n v="0"/>
    <n v="6"/>
    <n v="0"/>
    <n v="0"/>
    <n v="0"/>
    <n v="6"/>
    <n v="0"/>
    <n v="0"/>
    <n v="5"/>
    <n v="8"/>
    <n v="0"/>
    <n v="0"/>
    <n v="13"/>
    <n v="19"/>
  </r>
  <r>
    <x v="4"/>
    <s v="Benin"/>
    <s v="BEN"/>
    <x v="134"/>
    <s v="S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kina Faso"/>
    <s v="BFA"/>
    <x v="134"/>
    <s v="SEN"/>
    <x v="1"/>
    <n v="0"/>
    <n v="6"/>
    <n v="0"/>
    <n v="0"/>
    <n v="0"/>
    <n v="0"/>
    <n v="6"/>
    <n v="0"/>
    <n v="0"/>
    <n v="0"/>
    <n v="0"/>
    <n v="0"/>
    <n v="0"/>
    <n v="0"/>
    <n v="6"/>
  </r>
  <r>
    <x v="4"/>
    <s v="Central African Rep."/>
    <s v="CAF"/>
    <x v="134"/>
    <s v="SEN"/>
    <x v="1"/>
    <n v="11"/>
    <n v="57"/>
    <n v="37"/>
    <n v="205"/>
    <n v="10"/>
    <n v="0"/>
    <n v="320"/>
    <n v="15"/>
    <n v="36"/>
    <n v="41"/>
    <n v="298"/>
    <n v="5"/>
    <n v="0"/>
    <n v="395"/>
    <n v="715"/>
  </r>
  <r>
    <x v="4"/>
    <s v="Chad"/>
    <s v="TCD"/>
    <x v="134"/>
    <s v="SEN"/>
    <x v="1"/>
    <n v="0"/>
    <n v="8"/>
    <n v="0"/>
    <n v="10"/>
    <n v="0"/>
    <n v="0"/>
    <n v="18"/>
    <n v="0"/>
    <n v="0"/>
    <n v="0"/>
    <n v="20"/>
    <n v="0"/>
    <n v="0"/>
    <n v="20"/>
    <n v="38"/>
  </r>
  <r>
    <x v="4"/>
    <s v="Cameroon"/>
    <s v="CMR"/>
    <x v="134"/>
    <s v="SEN"/>
    <x v="1"/>
    <n v="0"/>
    <n v="0"/>
    <n v="0"/>
    <n v="9"/>
    <n v="0"/>
    <n v="0"/>
    <n v="9"/>
    <n v="0"/>
    <n v="0"/>
    <n v="0"/>
    <n v="18"/>
    <n v="0"/>
    <n v="0"/>
    <n v="18"/>
    <n v="27"/>
  </r>
  <r>
    <x v="4"/>
    <s v="Congo"/>
    <s v="COG"/>
    <x v="134"/>
    <s v="SEN"/>
    <x v="1"/>
    <n v="0"/>
    <n v="5"/>
    <n v="0"/>
    <n v="33"/>
    <n v="0"/>
    <n v="0"/>
    <n v="38"/>
    <n v="0"/>
    <n v="6"/>
    <n v="0"/>
    <n v="58"/>
    <n v="0"/>
    <n v="0"/>
    <n v="64"/>
    <n v="102"/>
  </r>
  <r>
    <x v="4"/>
    <s v="Dem. Rep. of the Congo"/>
    <s v="COD"/>
    <x v="134"/>
    <s v="SEN"/>
    <x v="1"/>
    <n v="0"/>
    <n v="9"/>
    <n v="6"/>
    <n v="59"/>
    <n v="5"/>
    <n v="0"/>
    <n v="79"/>
    <n v="0"/>
    <n v="5"/>
    <n v="7"/>
    <n v="118"/>
    <n v="0"/>
    <n v="0"/>
    <n v="130"/>
    <n v="209"/>
  </r>
  <r>
    <x v="4"/>
    <s v="Eritrea"/>
    <s v="ERI"/>
    <x v="134"/>
    <s v="SEN"/>
    <x v="1"/>
    <n v="0"/>
    <n v="0"/>
    <n v="0"/>
    <n v="5"/>
    <n v="0"/>
    <n v="0"/>
    <n v="5"/>
    <n v="0"/>
    <n v="0"/>
    <n v="0"/>
    <n v="9"/>
    <n v="0"/>
    <n v="0"/>
    <n v="9"/>
    <n v="14"/>
  </r>
  <r>
    <x v="4"/>
    <s v="Gambia"/>
    <s v="GMB"/>
    <x v="134"/>
    <s v="SEN"/>
    <x v="1"/>
    <n v="0"/>
    <n v="11"/>
    <n v="15"/>
    <n v="86"/>
    <n v="0"/>
    <n v="0"/>
    <n v="112"/>
    <n v="0"/>
    <n v="11"/>
    <n v="26"/>
    <n v="260"/>
    <n v="6"/>
    <n v="0"/>
    <n v="303"/>
    <n v="415"/>
  </r>
  <r>
    <x v="4"/>
    <s v="Ghana"/>
    <s v="GHA"/>
    <x v="134"/>
    <s v="S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-Bissau"/>
    <s v="GNB"/>
    <x v="134"/>
    <s v="S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134"/>
    <s v="SEN"/>
    <x v="1"/>
    <n v="0"/>
    <n v="0"/>
    <n v="7"/>
    <n v="30"/>
    <n v="0"/>
    <n v="0"/>
    <n v="37"/>
    <n v="0"/>
    <n v="8"/>
    <n v="0"/>
    <n v="90"/>
    <n v="0"/>
    <n v="0"/>
    <n v="98"/>
    <n v="135"/>
  </r>
  <r>
    <x v="4"/>
    <s v="Haiti"/>
    <s v="HTI"/>
    <x v="134"/>
    <s v="SEN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ote d'Ivoire"/>
    <s v="CIV"/>
    <x v="134"/>
    <s v="SEN"/>
    <x v="1"/>
    <n v="0"/>
    <n v="5"/>
    <n v="11"/>
    <n v="50"/>
    <n v="5"/>
    <n v="0"/>
    <n v="71"/>
    <n v="0"/>
    <n v="0"/>
    <n v="9"/>
    <n v="102"/>
    <n v="5"/>
    <n v="0"/>
    <n v="116"/>
    <n v="187"/>
  </r>
  <r>
    <x v="4"/>
    <s v="Liberia"/>
    <s v="LBR"/>
    <x v="134"/>
    <s v="SEN"/>
    <x v="1"/>
    <n v="0"/>
    <n v="0"/>
    <n v="5"/>
    <n v="12"/>
    <n v="5"/>
    <n v="0"/>
    <n v="22"/>
    <n v="0"/>
    <n v="0"/>
    <n v="0"/>
    <n v="49"/>
    <n v="0"/>
    <n v="0"/>
    <n v="49"/>
    <n v="71"/>
  </r>
  <r>
    <x v="4"/>
    <s v="Sri Lanka"/>
    <s v="LKA"/>
    <x v="134"/>
    <s v="SEN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Mauritania"/>
    <s v="MRT"/>
    <x v="134"/>
    <s v="SEN"/>
    <x v="1"/>
    <n v="194"/>
    <n v="1646"/>
    <n v="1443"/>
    <n v="3618"/>
    <n v="554"/>
    <n v="0"/>
    <n v="7455"/>
    <n v="223"/>
    <n v="1714"/>
    <n v="1314"/>
    <n v="3010"/>
    <n v="509"/>
    <n v="0"/>
    <n v="6770"/>
    <n v="14225"/>
  </r>
  <r>
    <x v="4"/>
    <s v="Mali"/>
    <s v="MLI"/>
    <x v="134"/>
    <s v="SEN"/>
    <x v="1"/>
    <n v="0"/>
    <n v="0"/>
    <n v="9"/>
    <n v="0"/>
    <n v="0"/>
    <n v="0"/>
    <n v="9"/>
    <n v="0"/>
    <n v="5"/>
    <n v="0"/>
    <n v="52"/>
    <n v="5"/>
    <n v="0"/>
    <n v="62"/>
    <n v="71"/>
  </r>
  <r>
    <x v="4"/>
    <s v="Nigeria"/>
    <s v="NGA"/>
    <x v="134"/>
    <s v="SEN"/>
    <x v="1"/>
    <n v="0"/>
    <n v="0"/>
    <n v="6"/>
    <n v="10"/>
    <n v="0"/>
    <n v="0"/>
    <n v="16"/>
    <n v="0"/>
    <n v="5"/>
    <n v="0"/>
    <n v="48"/>
    <n v="0"/>
    <n v="0"/>
    <n v="53"/>
    <n v="69"/>
  </r>
  <r>
    <x v="4"/>
    <s v="Pakistan"/>
    <s v="PAK"/>
    <x v="134"/>
    <s v="SEN"/>
    <x v="1"/>
    <n v="0"/>
    <n v="5"/>
    <n v="0"/>
    <n v="0"/>
    <n v="0"/>
    <n v="0"/>
    <n v="5"/>
    <n v="0"/>
    <n v="0"/>
    <n v="7"/>
    <n v="0"/>
    <n v="0"/>
    <n v="0"/>
    <n v="7"/>
    <n v="12"/>
  </r>
  <r>
    <x v="4"/>
    <s v="Rwanda"/>
    <s v="RWA"/>
    <x v="134"/>
    <s v="SEN"/>
    <x v="1"/>
    <n v="0"/>
    <n v="0"/>
    <n v="0"/>
    <n v="5"/>
    <n v="0"/>
    <n v="0"/>
    <n v="5"/>
    <n v="0"/>
    <n v="7"/>
    <n v="0"/>
    <n v="7"/>
    <n v="0"/>
    <n v="0"/>
    <n v="14"/>
    <n v="19"/>
  </r>
  <r>
    <x v="4"/>
    <s v="Sierra Leone"/>
    <s v="SLE"/>
    <x v="134"/>
    <s v="SEN"/>
    <x v="1"/>
    <n v="0"/>
    <n v="5"/>
    <n v="0"/>
    <n v="14"/>
    <n v="0"/>
    <n v="0"/>
    <n v="19"/>
    <n v="0"/>
    <n v="0"/>
    <n v="0"/>
    <n v="32"/>
    <n v="0"/>
    <n v="0"/>
    <n v="32"/>
    <n v="51"/>
  </r>
  <r>
    <x v="4"/>
    <s v="Sudan"/>
    <s v="SDN"/>
    <x v="134"/>
    <s v="SEN"/>
    <x v="1"/>
    <n v="0"/>
    <n v="0"/>
    <n v="0"/>
    <n v="0"/>
    <n v="0"/>
    <n v="0"/>
    <n v="0"/>
    <n v="0"/>
    <n v="0"/>
    <n v="0"/>
    <n v="13"/>
    <n v="0"/>
    <n v="0"/>
    <n v="13"/>
    <n v="13"/>
  </r>
  <r>
    <x v="4"/>
    <s v="Syrian Arab Rep."/>
    <s v="SYR"/>
    <x v="134"/>
    <s v="SEN"/>
    <x v="1"/>
    <n v="0"/>
    <n v="0"/>
    <n v="0"/>
    <n v="6"/>
    <n v="0"/>
    <n v="0"/>
    <n v="6"/>
    <n v="0"/>
    <n v="8"/>
    <n v="0"/>
    <n v="0"/>
    <n v="0"/>
    <n v="0"/>
    <n v="8"/>
    <n v="14"/>
  </r>
  <r>
    <x v="4"/>
    <s v="Togo"/>
    <s v="TGO"/>
    <x v="134"/>
    <s v="SEN"/>
    <x v="1"/>
    <n v="0"/>
    <n v="5"/>
    <n v="0"/>
    <n v="7"/>
    <n v="0"/>
    <n v="0"/>
    <n v="12"/>
    <n v="0"/>
    <n v="0"/>
    <n v="0"/>
    <n v="20"/>
    <n v="0"/>
    <n v="0"/>
    <n v="20"/>
    <n v="32"/>
  </r>
  <r>
    <x v="4"/>
    <s v="TÃ¼rkiye"/>
    <s v="TUR"/>
    <x v="134"/>
    <s v="SEN"/>
    <x v="1"/>
    <n v="0"/>
    <n v="9"/>
    <n v="5"/>
    <n v="11"/>
    <n v="0"/>
    <n v="0"/>
    <n v="25"/>
    <n v="0"/>
    <n v="10"/>
    <n v="8"/>
    <n v="11"/>
    <n v="0"/>
    <n v="0"/>
    <n v="29"/>
    <n v="54"/>
  </r>
  <r>
    <x v="4"/>
    <s v="Stateless"/>
    <s v="XXA"/>
    <x v="175"/>
    <s v="SGP"/>
    <x v="1"/>
    <n v="0"/>
    <n v="0"/>
    <n v="0"/>
    <n v="0"/>
    <n v="0"/>
    <n v="0"/>
    <n v="0"/>
    <n v="0"/>
    <n v="0"/>
    <n v="0"/>
    <n v="0"/>
    <n v="0"/>
    <n v="0"/>
    <n v="0"/>
    <n v="1109"/>
  </r>
  <r>
    <x v="4"/>
    <s v="Cote d'Ivoire"/>
    <s v="CIV"/>
    <x v="135"/>
    <s v="SLE"/>
    <x v="1"/>
    <n v="0"/>
    <n v="0"/>
    <n v="5"/>
    <n v="0"/>
    <n v="0"/>
    <n v="0"/>
    <n v="5"/>
    <n v="0"/>
    <n v="5"/>
    <n v="0"/>
    <n v="0"/>
    <n v="0"/>
    <n v="0"/>
    <n v="5"/>
    <n v="10"/>
  </r>
  <r>
    <x v="4"/>
    <s v="Liberia"/>
    <s v="LBR"/>
    <x v="135"/>
    <s v="SLE"/>
    <x v="1"/>
    <n v="0"/>
    <n v="18"/>
    <n v="16"/>
    <n v="138"/>
    <n v="5"/>
    <n v="0"/>
    <n v="177"/>
    <n v="0"/>
    <n v="26"/>
    <n v="22"/>
    <n v="105"/>
    <n v="5"/>
    <n v="0"/>
    <n v="158"/>
    <n v="335"/>
  </r>
  <r>
    <x v="4"/>
    <s v="Solomon Islands"/>
    <s v="SLB"/>
    <x v="172"/>
    <s v="SLB"/>
    <x v="0"/>
    <n v="0"/>
    <n v="0"/>
    <n v="0"/>
    <n v="0"/>
    <n v="0"/>
    <n v="0"/>
    <n v="0"/>
    <n v="0"/>
    <n v="0"/>
    <n v="0"/>
    <n v="0"/>
    <n v="0"/>
    <n v="0"/>
    <n v="0"/>
    <n v="1000"/>
  </r>
  <r>
    <x v="4"/>
    <s v="Egypt"/>
    <s v="EGY"/>
    <x v="136"/>
    <s v="SOM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angladesh"/>
    <s v="BGD"/>
    <x v="136"/>
    <s v="SOM"/>
    <x v="1"/>
    <n v="0"/>
    <n v="0"/>
    <n v="0"/>
    <n v="0"/>
    <n v="0"/>
    <n v="0"/>
    <n v="0"/>
    <n v="0"/>
    <n v="6"/>
    <n v="0"/>
    <n v="0"/>
    <n v="0"/>
    <n v="0"/>
    <n v="6"/>
    <n v="6"/>
  </r>
  <r>
    <x v="4"/>
    <s v="Cameroon"/>
    <s v="CMR"/>
    <x v="136"/>
    <s v="SOM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jibouti"/>
    <s v="DJI"/>
    <x v="136"/>
    <s v="SOM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Eritrea"/>
    <s v="ERI"/>
    <x v="136"/>
    <s v="SOM"/>
    <x v="1"/>
    <n v="0"/>
    <n v="10"/>
    <n v="12"/>
    <n v="18"/>
    <n v="0"/>
    <n v="0"/>
    <n v="40"/>
    <n v="0"/>
    <n v="11"/>
    <n v="5"/>
    <n v="30"/>
    <n v="5"/>
    <n v="0"/>
    <n v="51"/>
    <n v="91"/>
  </r>
  <r>
    <x v="4"/>
    <s v="Ethiopia"/>
    <s v="ETH"/>
    <x v="136"/>
    <s v="SOM"/>
    <x v="1"/>
    <n v="1484"/>
    <n v="2388"/>
    <n v="1691"/>
    <n v="4670"/>
    <n v="124"/>
    <n v="0"/>
    <n v="10357"/>
    <n v="1652"/>
    <n v="2441"/>
    <n v="1636"/>
    <n v="4083"/>
    <n v="225"/>
    <n v="0"/>
    <n v="10037"/>
    <n v="20394"/>
  </r>
  <r>
    <x v="4"/>
    <s v="Palestinian"/>
    <s v="PSE"/>
    <x v="136"/>
    <s v="SOM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Mozambique"/>
    <s v="MOZ"/>
    <x v="136"/>
    <s v="SOM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Somalia"/>
    <s v="SOM"/>
    <x v="136"/>
    <s v="SOM"/>
    <x v="0"/>
    <n v="384005"/>
    <n v="328204"/>
    <n v="168851"/>
    <n v="605372"/>
    <n v="16324"/>
    <n v="0"/>
    <n v="1502756"/>
    <n v="404477"/>
    <n v="343042"/>
    <n v="169147"/>
    <n v="530292"/>
    <n v="17803"/>
    <n v="0"/>
    <n v="1464761"/>
    <n v="2967517"/>
  </r>
  <r>
    <x v="4"/>
    <s v="Sudan"/>
    <s v="SDN"/>
    <x v="136"/>
    <s v="SOM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Syrian Arab Rep."/>
    <s v="SYR"/>
    <x v="136"/>
    <s v="SOM"/>
    <x v="1"/>
    <n v="90"/>
    <n v="76"/>
    <n v="43"/>
    <n v="224"/>
    <n v="5"/>
    <n v="0"/>
    <n v="438"/>
    <n v="80"/>
    <n v="98"/>
    <n v="74"/>
    <n v="356"/>
    <n v="10"/>
    <n v="0"/>
    <n v="618"/>
    <n v="1056"/>
  </r>
  <r>
    <x v="4"/>
    <s v="United Rep. of Tanzania"/>
    <s v="TZA"/>
    <x v="136"/>
    <s v="SOM"/>
    <x v="1"/>
    <n v="15"/>
    <n v="23"/>
    <n v="12"/>
    <n v="6"/>
    <n v="0"/>
    <n v="0"/>
    <n v="56"/>
    <n v="14"/>
    <n v="30"/>
    <n v="9"/>
    <n v="26"/>
    <n v="0"/>
    <n v="0"/>
    <n v="79"/>
    <n v="135"/>
  </r>
  <r>
    <x v="4"/>
    <s v="Yemen"/>
    <s v="YEM"/>
    <x v="136"/>
    <s v="SOM"/>
    <x v="1"/>
    <n v="291"/>
    <n v="577"/>
    <n v="504"/>
    <n v="1549"/>
    <n v="138"/>
    <n v="0"/>
    <n v="3059"/>
    <n v="334"/>
    <n v="602"/>
    <n v="597"/>
    <n v="3515"/>
    <n v="234"/>
    <n v="0"/>
    <n v="5282"/>
    <n v="8341"/>
  </r>
  <r>
    <x v="4"/>
    <s v="Afghanistan"/>
    <s v="AFG"/>
    <x v="137"/>
    <s v="ESP"/>
    <x v="1"/>
    <n v="0"/>
    <n v="0"/>
    <n v="0"/>
    <n v="0"/>
    <n v="0"/>
    <n v="0"/>
    <n v="0"/>
    <n v="0"/>
    <n v="0"/>
    <n v="0"/>
    <n v="0"/>
    <n v="0"/>
    <n v="0"/>
    <n v="0"/>
    <n v="2248"/>
  </r>
  <r>
    <x v="4"/>
    <s v="Albania"/>
    <s v="ALB"/>
    <x v="137"/>
    <s v="ESP"/>
    <x v="1"/>
    <n v="0"/>
    <n v="0"/>
    <n v="0"/>
    <n v="0"/>
    <n v="0"/>
    <n v="0"/>
    <n v="0"/>
    <n v="0"/>
    <n v="0"/>
    <n v="0"/>
    <n v="0"/>
    <n v="0"/>
    <n v="0"/>
    <n v="0"/>
    <n v="95"/>
  </r>
  <r>
    <x v="4"/>
    <s v="Algeria"/>
    <s v="DZA"/>
    <x v="137"/>
    <s v="ESP"/>
    <x v="1"/>
    <n v="0"/>
    <n v="0"/>
    <n v="0"/>
    <n v="0"/>
    <n v="0"/>
    <n v="0"/>
    <n v="0"/>
    <n v="0"/>
    <n v="0"/>
    <n v="0"/>
    <n v="0"/>
    <n v="0"/>
    <n v="0"/>
    <n v="0"/>
    <n v="1275"/>
  </r>
  <r>
    <x v="4"/>
    <s v="Angola"/>
    <s v="AGO"/>
    <x v="137"/>
    <s v="ESP"/>
    <x v="1"/>
    <n v="0"/>
    <n v="0"/>
    <n v="0"/>
    <n v="0"/>
    <n v="0"/>
    <n v="0"/>
    <n v="0"/>
    <n v="0"/>
    <n v="0"/>
    <n v="0"/>
    <n v="0"/>
    <n v="0"/>
    <n v="0"/>
    <n v="0"/>
    <n v="53"/>
  </r>
  <r>
    <x v="4"/>
    <s v="Egypt"/>
    <s v="EGY"/>
    <x v="137"/>
    <s v="ESP"/>
    <x v="1"/>
    <n v="0"/>
    <n v="0"/>
    <n v="0"/>
    <n v="0"/>
    <n v="0"/>
    <n v="0"/>
    <n v="0"/>
    <n v="0"/>
    <n v="0"/>
    <n v="0"/>
    <n v="0"/>
    <n v="0"/>
    <n v="0"/>
    <n v="0"/>
    <n v="269"/>
  </r>
  <r>
    <x v="4"/>
    <s v="Argentina"/>
    <s v="ARG"/>
    <x v="137"/>
    <s v="ESP"/>
    <x v="1"/>
    <n v="0"/>
    <n v="0"/>
    <n v="0"/>
    <n v="0"/>
    <n v="0"/>
    <n v="0"/>
    <n v="0"/>
    <n v="0"/>
    <n v="0"/>
    <n v="0"/>
    <n v="0"/>
    <n v="0"/>
    <n v="0"/>
    <n v="0"/>
    <n v="688"/>
  </r>
  <r>
    <x v="4"/>
    <s v="Armenia"/>
    <s v="ARM"/>
    <x v="137"/>
    <s v="ESP"/>
    <x v="1"/>
    <n v="0"/>
    <n v="0"/>
    <n v="0"/>
    <n v="0"/>
    <n v="0"/>
    <n v="0"/>
    <n v="0"/>
    <n v="0"/>
    <n v="0"/>
    <n v="0"/>
    <n v="0"/>
    <n v="0"/>
    <n v="0"/>
    <n v="0"/>
    <n v="340"/>
  </r>
  <r>
    <x v="4"/>
    <s v="Azerbaijan"/>
    <s v="AZE"/>
    <x v="137"/>
    <s v="ESP"/>
    <x v="1"/>
    <n v="0"/>
    <n v="0"/>
    <n v="0"/>
    <n v="0"/>
    <n v="0"/>
    <n v="0"/>
    <n v="0"/>
    <n v="0"/>
    <n v="0"/>
    <n v="0"/>
    <n v="0"/>
    <n v="0"/>
    <n v="0"/>
    <n v="0"/>
    <n v="116"/>
  </r>
  <r>
    <x v="4"/>
    <s v="Burundi"/>
    <s v="BDI"/>
    <x v="137"/>
    <s v="ESP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Benin"/>
    <s v="BEN"/>
    <x v="137"/>
    <s v="ESP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Bangladesh"/>
    <s v="BGD"/>
    <x v="137"/>
    <s v="ESP"/>
    <x v="1"/>
    <n v="0"/>
    <n v="0"/>
    <n v="0"/>
    <n v="0"/>
    <n v="0"/>
    <n v="0"/>
    <n v="0"/>
    <n v="0"/>
    <n v="0"/>
    <n v="0"/>
    <n v="0"/>
    <n v="0"/>
    <n v="0"/>
    <n v="0"/>
    <n v="306"/>
  </r>
  <r>
    <x v="4"/>
    <s v="Burkina Faso"/>
    <s v="BFA"/>
    <x v="137"/>
    <s v="ESP"/>
    <x v="1"/>
    <n v="0"/>
    <n v="0"/>
    <n v="0"/>
    <n v="0"/>
    <n v="0"/>
    <n v="0"/>
    <n v="0"/>
    <n v="0"/>
    <n v="0"/>
    <n v="0"/>
    <n v="0"/>
    <n v="0"/>
    <n v="0"/>
    <n v="0"/>
    <n v="250"/>
  </r>
  <r>
    <x v="4"/>
    <s v="Belarus"/>
    <s v="BLR"/>
    <x v="137"/>
    <s v="ESP"/>
    <x v="1"/>
    <n v="0"/>
    <n v="0"/>
    <n v="0"/>
    <n v="0"/>
    <n v="0"/>
    <n v="0"/>
    <n v="0"/>
    <n v="0"/>
    <n v="0"/>
    <n v="0"/>
    <n v="0"/>
    <n v="0"/>
    <n v="0"/>
    <n v="0"/>
    <n v="219"/>
  </r>
  <r>
    <x v="4"/>
    <s v="Bolivia (Plurinational State of)"/>
    <s v="BOL"/>
    <x v="137"/>
    <s v="ESP"/>
    <x v="1"/>
    <n v="0"/>
    <n v="0"/>
    <n v="0"/>
    <n v="0"/>
    <n v="0"/>
    <n v="0"/>
    <n v="0"/>
    <n v="0"/>
    <n v="0"/>
    <n v="0"/>
    <n v="0"/>
    <n v="0"/>
    <n v="0"/>
    <n v="0"/>
    <n v="229"/>
  </r>
  <r>
    <x v="4"/>
    <s v="Brazil"/>
    <s v="BRA"/>
    <x v="137"/>
    <s v="ESP"/>
    <x v="1"/>
    <n v="0"/>
    <n v="0"/>
    <n v="0"/>
    <n v="0"/>
    <n v="0"/>
    <n v="0"/>
    <n v="0"/>
    <n v="0"/>
    <n v="0"/>
    <n v="0"/>
    <n v="0"/>
    <n v="0"/>
    <n v="0"/>
    <n v="0"/>
    <n v="1217"/>
  </r>
  <r>
    <x v="4"/>
    <s v="Bosnia and Herzegovina"/>
    <s v="BIH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nada"/>
    <s v="CAN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entral African Rep."/>
    <s v="CAF"/>
    <x v="137"/>
    <s v="ESP"/>
    <x v="1"/>
    <n v="0"/>
    <n v="0"/>
    <n v="0"/>
    <n v="0"/>
    <n v="0"/>
    <n v="0"/>
    <n v="0"/>
    <n v="0"/>
    <n v="0"/>
    <n v="0"/>
    <n v="0"/>
    <n v="0"/>
    <n v="0"/>
    <n v="0"/>
    <n v="176"/>
  </r>
  <r>
    <x v="4"/>
    <s v="Chad"/>
    <s v="TCD"/>
    <x v="137"/>
    <s v="ESP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China"/>
    <s v="CHN"/>
    <x v="137"/>
    <s v="ESP"/>
    <x v="1"/>
    <n v="0"/>
    <n v="0"/>
    <n v="0"/>
    <n v="0"/>
    <n v="0"/>
    <n v="0"/>
    <n v="0"/>
    <n v="0"/>
    <n v="0"/>
    <n v="0"/>
    <n v="0"/>
    <n v="0"/>
    <n v="0"/>
    <n v="0"/>
    <n v="932"/>
  </r>
  <r>
    <x v="4"/>
    <s v="Chile"/>
    <s v="CHL"/>
    <x v="137"/>
    <s v="ESP"/>
    <x v="1"/>
    <n v="0"/>
    <n v="0"/>
    <n v="0"/>
    <n v="0"/>
    <n v="0"/>
    <n v="0"/>
    <n v="0"/>
    <n v="0"/>
    <n v="0"/>
    <n v="0"/>
    <n v="0"/>
    <n v="0"/>
    <n v="0"/>
    <n v="0"/>
    <n v="348"/>
  </r>
  <r>
    <x v="4"/>
    <s v="Cameroon"/>
    <s v="CMR"/>
    <x v="137"/>
    <s v="ESP"/>
    <x v="1"/>
    <n v="0"/>
    <n v="0"/>
    <n v="0"/>
    <n v="0"/>
    <n v="0"/>
    <n v="0"/>
    <n v="0"/>
    <n v="0"/>
    <n v="0"/>
    <n v="0"/>
    <n v="0"/>
    <n v="0"/>
    <n v="0"/>
    <n v="0"/>
    <n v="832"/>
  </r>
  <r>
    <x v="4"/>
    <s v="Congo"/>
    <s v="COG"/>
    <x v="137"/>
    <s v="ESP"/>
    <x v="1"/>
    <n v="0"/>
    <n v="0"/>
    <n v="0"/>
    <n v="0"/>
    <n v="0"/>
    <n v="0"/>
    <n v="0"/>
    <n v="0"/>
    <n v="0"/>
    <n v="0"/>
    <n v="0"/>
    <n v="0"/>
    <n v="0"/>
    <n v="0"/>
    <n v="94"/>
  </r>
  <r>
    <x v="4"/>
    <s v="Dem. Rep. of the Congo"/>
    <s v="COD"/>
    <x v="137"/>
    <s v="ESP"/>
    <x v="1"/>
    <n v="0"/>
    <n v="0"/>
    <n v="0"/>
    <n v="0"/>
    <n v="0"/>
    <n v="0"/>
    <n v="0"/>
    <n v="0"/>
    <n v="0"/>
    <n v="0"/>
    <n v="0"/>
    <n v="0"/>
    <n v="0"/>
    <n v="0"/>
    <n v="159"/>
  </r>
  <r>
    <x v="4"/>
    <s v="Comoros"/>
    <s v="COM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137"/>
    <s v="ESP"/>
    <x v="1"/>
    <n v="0"/>
    <n v="0"/>
    <n v="0"/>
    <n v="0"/>
    <n v="0"/>
    <n v="0"/>
    <n v="0"/>
    <n v="0"/>
    <n v="0"/>
    <n v="0"/>
    <n v="0"/>
    <n v="0"/>
    <n v="0"/>
    <n v="0"/>
    <n v="22478"/>
  </r>
  <r>
    <x v="4"/>
    <s v="Costa Rica"/>
    <s v="CRI"/>
    <x v="137"/>
    <s v="ESP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Cuba"/>
    <s v="CUB"/>
    <x v="137"/>
    <s v="ESP"/>
    <x v="1"/>
    <n v="0"/>
    <n v="0"/>
    <n v="0"/>
    <n v="0"/>
    <n v="0"/>
    <n v="0"/>
    <n v="0"/>
    <n v="0"/>
    <n v="0"/>
    <n v="0"/>
    <n v="0"/>
    <n v="0"/>
    <n v="0"/>
    <n v="0"/>
    <n v="3201"/>
  </r>
  <r>
    <x v="4"/>
    <s v="Djibouti"/>
    <s v="DJI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ominican Rep."/>
    <s v="DOM"/>
    <x v="137"/>
    <s v="ESP"/>
    <x v="1"/>
    <n v="0"/>
    <n v="0"/>
    <n v="0"/>
    <n v="0"/>
    <n v="0"/>
    <n v="0"/>
    <n v="0"/>
    <n v="0"/>
    <n v="0"/>
    <n v="0"/>
    <n v="0"/>
    <n v="0"/>
    <n v="0"/>
    <n v="0"/>
    <n v="241"/>
  </r>
  <r>
    <x v="4"/>
    <s v="Ecuador"/>
    <s v="ECU"/>
    <x v="137"/>
    <s v="ESP"/>
    <x v="1"/>
    <n v="0"/>
    <n v="0"/>
    <n v="0"/>
    <n v="0"/>
    <n v="0"/>
    <n v="0"/>
    <n v="0"/>
    <n v="0"/>
    <n v="0"/>
    <n v="0"/>
    <n v="0"/>
    <n v="0"/>
    <n v="0"/>
    <n v="0"/>
    <n v="498"/>
  </r>
  <r>
    <x v="4"/>
    <s v="Equatorial Guinea"/>
    <s v="GNQ"/>
    <x v="137"/>
    <s v="ESP"/>
    <x v="1"/>
    <n v="0"/>
    <n v="0"/>
    <n v="0"/>
    <n v="0"/>
    <n v="0"/>
    <n v="0"/>
    <n v="0"/>
    <n v="0"/>
    <n v="0"/>
    <n v="0"/>
    <n v="0"/>
    <n v="0"/>
    <n v="0"/>
    <n v="0"/>
    <n v="140"/>
  </r>
  <r>
    <x v="4"/>
    <s v="Eritrea"/>
    <s v="ERI"/>
    <x v="137"/>
    <s v="ESP"/>
    <x v="1"/>
    <n v="0"/>
    <n v="0"/>
    <n v="0"/>
    <n v="0"/>
    <n v="0"/>
    <n v="0"/>
    <n v="0"/>
    <n v="0"/>
    <n v="0"/>
    <n v="0"/>
    <n v="0"/>
    <n v="0"/>
    <n v="0"/>
    <n v="0"/>
    <n v="364"/>
  </r>
  <r>
    <x v="4"/>
    <s v="Ethiopia"/>
    <s v="ETH"/>
    <x v="137"/>
    <s v="ESP"/>
    <x v="1"/>
    <n v="0"/>
    <n v="0"/>
    <n v="0"/>
    <n v="0"/>
    <n v="0"/>
    <n v="0"/>
    <n v="0"/>
    <n v="0"/>
    <n v="0"/>
    <n v="0"/>
    <n v="0"/>
    <n v="0"/>
    <n v="0"/>
    <n v="0"/>
    <n v="81"/>
  </r>
  <r>
    <x v="4"/>
    <s v="France"/>
    <s v="FRA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abon"/>
    <s v="GAB"/>
    <x v="137"/>
    <s v="ESP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Gambia"/>
    <s v="GMB"/>
    <x v="137"/>
    <s v="ESP"/>
    <x v="1"/>
    <n v="0"/>
    <n v="0"/>
    <n v="0"/>
    <n v="0"/>
    <n v="0"/>
    <n v="0"/>
    <n v="0"/>
    <n v="0"/>
    <n v="0"/>
    <n v="0"/>
    <n v="0"/>
    <n v="0"/>
    <n v="0"/>
    <n v="0"/>
    <n v="576"/>
  </r>
  <r>
    <x v="4"/>
    <s v="Palestinian"/>
    <s v="PSE"/>
    <x v="137"/>
    <s v="ESP"/>
    <x v="1"/>
    <n v="0"/>
    <n v="0"/>
    <n v="0"/>
    <n v="0"/>
    <n v="0"/>
    <n v="0"/>
    <n v="0"/>
    <n v="0"/>
    <n v="0"/>
    <n v="0"/>
    <n v="0"/>
    <n v="0"/>
    <n v="0"/>
    <n v="0"/>
    <n v="1761"/>
  </r>
  <r>
    <x v="4"/>
    <s v="Georgia"/>
    <s v="GEO"/>
    <x v="137"/>
    <s v="ESP"/>
    <x v="1"/>
    <n v="0"/>
    <n v="0"/>
    <n v="0"/>
    <n v="0"/>
    <n v="0"/>
    <n v="0"/>
    <n v="0"/>
    <n v="0"/>
    <n v="0"/>
    <n v="0"/>
    <n v="0"/>
    <n v="0"/>
    <n v="0"/>
    <n v="0"/>
    <n v="1960"/>
  </r>
  <r>
    <x v="4"/>
    <s v="Ghana"/>
    <s v="GHA"/>
    <x v="137"/>
    <s v="ESP"/>
    <x v="1"/>
    <n v="0"/>
    <n v="0"/>
    <n v="0"/>
    <n v="0"/>
    <n v="0"/>
    <n v="0"/>
    <n v="0"/>
    <n v="0"/>
    <n v="0"/>
    <n v="0"/>
    <n v="0"/>
    <n v="0"/>
    <n v="0"/>
    <n v="0"/>
    <n v="121"/>
  </r>
  <r>
    <x v="4"/>
    <s v="Guinea-Bissau"/>
    <s v="GNB"/>
    <x v="137"/>
    <s v="ESP"/>
    <x v="1"/>
    <n v="0"/>
    <n v="0"/>
    <n v="0"/>
    <n v="0"/>
    <n v="0"/>
    <n v="0"/>
    <n v="0"/>
    <n v="0"/>
    <n v="0"/>
    <n v="0"/>
    <n v="0"/>
    <n v="0"/>
    <n v="0"/>
    <n v="0"/>
    <n v="130"/>
  </r>
  <r>
    <x v="4"/>
    <s v="Guatemala"/>
    <s v="GTM"/>
    <x v="137"/>
    <s v="ESP"/>
    <x v="1"/>
    <n v="0"/>
    <n v="0"/>
    <n v="0"/>
    <n v="0"/>
    <n v="0"/>
    <n v="0"/>
    <n v="0"/>
    <n v="0"/>
    <n v="0"/>
    <n v="0"/>
    <n v="0"/>
    <n v="0"/>
    <n v="0"/>
    <n v="0"/>
    <n v="709"/>
  </r>
  <r>
    <x v="4"/>
    <s v="Guinea"/>
    <s v="GIN"/>
    <x v="137"/>
    <s v="ESP"/>
    <x v="1"/>
    <n v="0"/>
    <n v="0"/>
    <n v="0"/>
    <n v="0"/>
    <n v="0"/>
    <n v="0"/>
    <n v="0"/>
    <n v="0"/>
    <n v="0"/>
    <n v="0"/>
    <n v="0"/>
    <n v="0"/>
    <n v="0"/>
    <n v="0"/>
    <n v="1417"/>
  </r>
  <r>
    <x v="4"/>
    <s v="Haiti"/>
    <s v="HTI"/>
    <x v="137"/>
    <s v="ESP"/>
    <x v="1"/>
    <n v="0"/>
    <n v="0"/>
    <n v="0"/>
    <n v="0"/>
    <n v="0"/>
    <n v="0"/>
    <n v="0"/>
    <n v="0"/>
    <n v="0"/>
    <n v="0"/>
    <n v="0"/>
    <n v="0"/>
    <n v="0"/>
    <n v="0"/>
    <n v="180"/>
  </r>
  <r>
    <x v="4"/>
    <s v="Honduras"/>
    <s v="HND"/>
    <x v="137"/>
    <s v="ESP"/>
    <x v="1"/>
    <n v="0"/>
    <n v="0"/>
    <n v="0"/>
    <n v="0"/>
    <n v="0"/>
    <n v="0"/>
    <n v="0"/>
    <n v="0"/>
    <n v="0"/>
    <n v="0"/>
    <n v="0"/>
    <n v="0"/>
    <n v="0"/>
    <n v="0"/>
    <n v="8290"/>
  </r>
  <r>
    <x v="4"/>
    <s v="Cote d'Ivoire"/>
    <s v="CIV"/>
    <x v="137"/>
    <s v="ESP"/>
    <x v="1"/>
    <n v="0"/>
    <n v="0"/>
    <n v="0"/>
    <n v="0"/>
    <n v="0"/>
    <n v="0"/>
    <n v="0"/>
    <n v="0"/>
    <n v="0"/>
    <n v="0"/>
    <n v="0"/>
    <n v="0"/>
    <n v="0"/>
    <n v="0"/>
    <n v="1188"/>
  </r>
  <r>
    <x v="4"/>
    <s v="India"/>
    <s v="IND"/>
    <x v="137"/>
    <s v="ESP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Iran (Islamic Rep. of)"/>
    <s v="IRN"/>
    <x v="137"/>
    <s v="ESP"/>
    <x v="1"/>
    <n v="0"/>
    <n v="0"/>
    <n v="0"/>
    <n v="0"/>
    <n v="0"/>
    <n v="0"/>
    <n v="0"/>
    <n v="0"/>
    <n v="0"/>
    <n v="0"/>
    <n v="0"/>
    <n v="0"/>
    <n v="0"/>
    <n v="0"/>
    <n v="277"/>
  </r>
  <r>
    <x v="4"/>
    <s v="Iraq"/>
    <s v="IRQ"/>
    <x v="137"/>
    <s v="ESP"/>
    <x v="1"/>
    <n v="0"/>
    <n v="0"/>
    <n v="0"/>
    <n v="0"/>
    <n v="0"/>
    <n v="0"/>
    <n v="0"/>
    <n v="0"/>
    <n v="0"/>
    <n v="0"/>
    <n v="0"/>
    <n v="0"/>
    <n v="0"/>
    <n v="0"/>
    <n v="441"/>
  </r>
  <r>
    <x v="4"/>
    <s v="Israel"/>
    <s v="ISR"/>
    <x v="137"/>
    <s v="ESP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Jamaica"/>
    <s v="JAM"/>
    <x v="137"/>
    <s v="ESP"/>
    <x v="1"/>
    <n v="0"/>
    <n v="0"/>
    <n v="0"/>
    <n v="0"/>
    <n v="0"/>
    <n v="0"/>
    <n v="0"/>
    <n v="0"/>
    <n v="0"/>
    <n v="0"/>
    <n v="0"/>
    <n v="0"/>
    <n v="0"/>
    <n v="0"/>
    <n v="81"/>
  </r>
  <r>
    <x v="4"/>
    <s v="Jordan"/>
    <s v="JOR"/>
    <x v="137"/>
    <s v="ESP"/>
    <x v="1"/>
    <n v="0"/>
    <n v="0"/>
    <n v="0"/>
    <n v="0"/>
    <n v="0"/>
    <n v="0"/>
    <n v="0"/>
    <n v="0"/>
    <n v="0"/>
    <n v="0"/>
    <n v="0"/>
    <n v="0"/>
    <n v="0"/>
    <n v="0"/>
    <n v="62"/>
  </r>
  <r>
    <x v="4"/>
    <s v="Kazakhstan"/>
    <s v="KAZ"/>
    <x v="137"/>
    <s v="ESP"/>
    <x v="1"/>
    <n v="0"/>
    <n v="0"/>
    <n v="0"/>
    <n v="0"/>
    <n v="0"/>
    <n v="0"/>
    <n v="0"/>
    <n v="0"/>
    <n v="0"/>
    <n v="0"/>
    <n v="0"/>
    <n v="0"/>
    <n v="0"/>
    <n v="0"/>
    <n v="56"/>
  </r>
  <r>
    <x v="4"/>
    <s v="Kenya"/>
    <s v="KEN"/>
    <x v="137"/>
    <s v="ESP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Kyrgyzstan"/>
    <s v="KGZ"/>
    <x v="137"/>
    <s v="ESP"/>
    <x v="1"/>
    <n v="0"/>
    <n v="0"/>
    <n v="0"/>
    <n v="0"/>
    <n v="0"/>
    <n v="0"/>
    <n v="0"/>
    <n v="0"/>
    <n v="0"/>
    <n v="0"/>
    <n v="0"/>
    <n v="0"/>
    <n v="0"/>
    <n v="0"/>
    <n v="36"/>
  </r>
  <r>
    <x v="4"/>
    <s v="Rep. of Korea"/>
    <s v="KOR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Kuwait"/>
    <s v="KWT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eria"/>
    <s v="LBR"/>
    <x v="137"/>
    <s v="ESP"/>
    <x v="1"/>
    <n v="0"/>
    <n v="0"/>
    <n v="0"/>
    <n v="0"/>
    <n v="0"/>
    <n v="0"/>
    <n v="0"/>
    <n v="0"/>
    <n v="0"/>
    <n v="0"/>
    <n v="0"/>
    <n v="0"/>
    <n v="0"/>
    <n v="0"/>
    <n v="52"/>
  </r>
  <r>
    <x v="4"/>
    <s v="Libya"/>
    <s v="LBY"/>
    <x v="137"/>
    <s v="ESP"/>
    <x v="1"/>
    <n v="0"/>
    <n v="0"/>
    <n v="0"/>
    <n v="0"/>
    <n v="0"/>
    <n v="0"/>
    <n v="0"/>
    <n v="0"/>
    <n v="0"/>
    <n v="0"/>
    <n v="0"/>
    <n v="0"/>
    <n v="0"/>
    <n v="0"/>
    <n v="197"/>
  </r>
  <r>
    <x v="4"/>
    <s v="Lebanon"/>
    <s v="LBN"/>
    <x v="137"/>
    <s v="ESP"/>
    <x v="1"/>
    <n v="0"/>
    <n v="0"/>
    <n v="0"/>
    <n v="0"/>
    <n v="0"/>
    <n v="0"/>
    <n v="0"/>
    <n v="0"/>
    <n v="0"/>
    <n v="0"/>
    <n v="0"/>
    <n v="0"/>
    <n v="0"/>
    <n v="0"/>
    <n v="110"/>
  </r>
  <r>
    <x v="4"/>
    <s v="Sri Lanka"/>
    <s v="LKA"/>
    <x v="137"/>
    <s v="ESP"/>
    <x v="1"/>
    <n v="0"/>
    <n v="0"/>
    <n v="0"/>
    <n v="0"/>
    <n v="0"/>
    <n v="0"/>
    <n v="0"/>
    <n v="0"/>
    <n v="0"/>
    <n v="0"/>
    <n v="0"/>
    <n v="0"/>
    <n v="0"/>
    <n v="0"/>
    <n v="97"/>
  </r>
  <r>
    <x v="4"/>
    <s v="Mauritania"/>
    <s v="MRT"/>
    <x v="137"/>
    <s v="ESP"/>
    <x v="1"/>
    <n v="0"/>
    <n v="0"/>
    <n v="0"/>
    <n v="0"/>
    <n v="0"/>
    <n v="0"/>
    <n v="0"/>
    <n v="0"/>
    <n v="0"/>
    <n v="0"/>
    <n v="0"/>
    <n v="0"/>
    <n v="0"/>
    <n v="0"/>
    <n v="213"/>
  </r>
  <r>
    <x v="4"/>
    <s v="North Macedonia"/>
    <s v="MKD"/>
    <x v="137"/>
    <s v="ESP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Rep. of Moldova"/>
    <s v="MDA"/>
    <x v="137"/>
    <s v="ESP"/>
    <x v="1"/>
    <n v="0"/>
    <n v="0"/>
    <n v="0"/>
    <n v="0"/>
    <n v="0"/>
    <n v="0"/>
    <n v="0"/>
    <n v="0"/>
    <n v="0"/>
    <n v="0"/>
    <n v="0"/>
    <n v="0"/>
    <n v="0"/>
    <n v="0"/>
    <n v="110"/>
  </r>
  <r>
    <x v="4"/>
    <s v="Mexico"/>
    <s v="MEX"/>
    <x v="137"/>
    <s v="ESP"/>
    <x v="1"/>
    <n v="0"/>
    <n v="0"/>
    <n v="0"/>
    <n v="0"/>
    <n v="0"/>
    <n v="0"/>
    <n v="0"/>
    <n v="0"/>
    <n v="0"/>
    <n v="0"/>
    <n v="0"/>
    <n v="0"/>
    <n v="0"/>
    <n v="0"/>
    <n v="175"/>
  </r>
  <r>
    <x v="4"/>
    <s v="Mali"/>
    <s v="MLI"/>
    <x v="137"/>
    <s v="ESP"/>
    <x v="1"/>
    <n v="0"/>
    <n v="0"/>
    <n v="0"/>
    <n v="0"/>
    <n v="0"/>
    <n v="0"/>
    <n v="0"/>
    <n v="0"/>
    <n v="0"/>
    <n v="0"/>
    <n v="0"/>
    <n v="0"/>
    <n v="0"/>
    <n v="0"/>
    <n v="7497"/>
  </r>
  <r>
    <x v="4"/>
    <s v="Mongolia"/>
    <s v="MNG"/>
    <x v="137"/>
    <s v="ESP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Morocco"/>
    <s v="MAR"/>
    <x v="137"/>
    <s v="ESP"/>
    <x v="1"/>
    <n v="0"/>
    <n v="0"/>
    <n v="0"/>
    <n v="0"/>
    <n v="0"/>
    <n v="0"/>
    <n v="0"/>
    <n v="0"/>
    <n v="0"/>
    <n v="0"/>
    <n v="0"/>
    <n v="0"/>
    <n v="0"/>
    <n v="0"/>
    <n v="7077"/>
  </r>
  <r>
    <x v="4"/>
    <s v="Myanmar"/>
    <s v="MMR"/>
    <x v="137"/>
    <s v="ESP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Nepal"/>
    <s v="NPL"/>
    <x v="137"/>
    <s v="ESP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Niger"/>
    <s v="NER"/>
    <x v="137"/>
    <s v="ESP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Nicaragua"/>
    <s v="NIC"/>
    <x v="137"/>
    <s v="ESP"/>
    <x v="1"/>
    <n v="0"/>
    <n v="0"/>
    <n v="0"/>
    <n v="0"/>
    <n v="0"/>
    <n v="0"/>
    <n v="0"/>
    <n v="0"/>
    <n v="0"/>
    <n v="0"/>
    <n v="0"/>
    <n v="0"/>
    <n v="0"/>
    <n v="0"/>
    <n v="6602"/>
  </r>
  <r>
    <x v="4"/>
    <s v="Nigeria"/>
    <s v="NGA"/>
    <x v="137"/>
    <s v="ESP"/>
    <x v="1"/>
    <n v="0"/>
    <n v="0"/>
    <n v="0"/>
    <n v="0"/>
    <n v="0"/>
    <n v="0"/>
    <n v="0"/>
    <n v="0"/>
    <n v="0"/>
    <n v="0"/>
    <n v="0"/>
    <n v="0"/>
    <n v="0"/>
    <n v="0"/>
    <n v="1557"/>
  </r>
  <r>
    <x v="4"/>
    <s v="Oman"/>
    <s v="OMN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akistan"/>
    <s v="PAK"/>
    <x v="137"/>
    <s v="ESP"/>
    <x v="1"/>
    <n v="0"/>
    <n v="0"/>
    <n v="0"/>
    <n v="0"/>
    <n v="0"/>
    <n v="0"/>
    <n v="0"/>
    <n v="0"/>
    <n v="0"/>
    <n v="0"/>
    <n v="0"/>
    <n v="0"/>
    <n v="0"/>
    <n v="0"/>
    <n v="1068"/>
  </r>
  <r>
    <x v="4"/>
    <s v="Panama"/>
    <s v="PAN"/>
    <x v="137"/>
    <s v="ESP"/>
    <x v="1"/>
    <n v="0"/>
    <n v="0"/>
    <n v="0"/>
    <n v="0"/>
    <n v="0"/>
    <n v="0"/>
    <n v="0"/>
    <n v="0"/>
    <n v="0"/>
    <n v="0"/>
    <n v="0"/>
    <n v="0"/>
    <n v="0"/>
    <n v="0"/>
    <n v="139"/>
  </r>
  <r>
    <x v="4"/>
    <s v="Paraguay"/>
    <s v="PRY"/>
    <x v="137"/>
    <s v="ESP"/>
    <x v="1"/>
    <n v="0"/>
    <n v="0"/>
    <n v="0"/>
    <n v="0"/>
    <n v="0"/>
    <n v="0"/>
    <n v="0"/>
    <n v="0"/>
    <n v="0"/>
    <n v="0"/>
    <n v="0"/>
    <n v="0"/>
    <n v="0"/>
    <n v="0"/>
    <n v="807"/>
  </r>
  <r>
    <x v="4"/>
    <s v="Peru"/>
    <s v="PER"/>
    <x v="137"/>
    <s v="ESP"/>
    <x v="1"/>
    <n v="0"/>
    <n v="0"/>
    <n v="0"/>
    <n v="0"/>
    <n v="0"/>
    <n v="0"/>
    <n v="0"/>
    <n v="0"/>
    <n v="0"/>
    <n v="0"/>
    <n v="0"/>
    <n v="0"/>
    <n v="0"/>
    <n v="0"/>
    <n v="3610"/>
  </r>
  <r>
    <x v="4"/>
    <s v="Philippines"/>
    <s v="PHL"/>
    <x v="137"/>
    <s v="ESP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outh Africa"/>
    <s v="ZAF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ussian Federation"/>
    <s v="RUS"/>
    <x v="137"/>
    <s v="ESP"/>
    <x v="1"/>
    <n v="0"/>
    <n v="0"/>
    <n v="0"/>
    <n v="0"/>
    <n v="0"/>
    <n v="0"/>
    <n v="0"/>
    <n v="0"/>
    <n v="0"/>
    <n v="0"/>
    <n v="0"/>
    <n v="0"/>
    <n v="0"/>
    <n v="0"/>
    <n v="2320"/>
  </r>
  <r>
    <x v="4"/>
    <s v="Rwanda"/>
    <s v="RWA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l Salvador"/>
    <s v="SLV"/>
    <x v="137"/>
    <s v="ESP"/>
    <x v="1"/>
    <n v="0"/>
    <n v="0"/>
    <n v="0"/>
    <n v="0"/>
    <n v="0"/>
    <n v="0"/>
    <n v="0"/>
    <n v="0"/>
    <n v="0"/>
    <n v="0"/>
    <n v="0"/>
    <n v="0"/>
    <n v="0"/>
    <n v="0"/>
    <n v="4399"/>
  </r>
  <r>
    <x v="4"/>
    <s v="Saudi Arabia"/>
    <s v="SAU"/>
    <x v="137"/>
    <s v="ESP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Serbia and Kosovo: S/RES/1244 (1999)"/>
    <s v="SRB"/>
    <x v="137"/>
    <s v="ESP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Senegal"/>
    <s v="SEN"/>
    <x v="137"/>
    <s v="ESP"/>
    <x v="1"/>
    <n v="0"/>
    <n v="0"/>
    <n v="0"/>
    <n v="0"/>
    <n v="0"/>
    <n v="0"/>
    <n v="0"/>
    <n v="0"/>
    <n v="0"/>
    <n v="0"/>
    <n v="0"/>
    <n v="0"/>
    <n v="0"/>
    <n v="0"/>
    <n v="3106"/>
  </r>
  <r>
    <x v="4"/>
    <s v="Sierra Leone"/>
    <s v="SLE"/>
    <x v="137"/>
    <s v="ESP"/>
    <x v="1"/>
    <n v="0"/>
    <n v="0"/>
    <n v="0"/>
    <n v="0"/>
    <n v="0"/>
    <n v="0"/>
    <n v="0"/>
    <n v="0"/>
    <n v="0"/>
    <n v="0"/>
    <n v="0"/>
    <n v="0"/>
    <n v="0"/>
    <n v="0"/>
    <n v="68"/>
  </r>
  <r>
    <x v="4"/>
    <s v="Somalia"/>
    <s v="SOM"/>
    <x v="137"/>
    <s v="ESP"/>
    <x v="1"/>
    <n v="0"/>
    <n v="0"/>
    <n v="0"/>
    <n v="0"/>
    <n v="0"/>
    <n v="0"/>
    <n v="0"/>
    <n v="0"/>
    <n v="0"/>
    <n v="0"/>
    <n v="0"/>
    <n v="0"/>
    <n v="0"/>
    <n v="0"/>
    <n v="911"/>
  </r>
  <r>
    <x v="4"/>
    <s v="Viet Nam"/>
    <s v="VNM"/>
    <x v="137"/>
    <s v="ESP"/>
    <x v="1"/>
    <n v="0"/>
    <n v="0"/>
    <n v="0"/>
    <n v="0"/>
    <n v="0"/>
    <n v="0"/>
    <n v="0"/>
    <n v="0"/>
    <n v="0"/>
    <n v="0"/>
    <n v="0"/>
    <n v="0"/>
    <n v="0"/>
    <n v="0"/>
    <n v="37"/>
  </r>
  <r>
    <x v="4"/>
    <s v="Sudan"/>
    <s v="SDN"/>
    <x v="137"/>
    <s v="ESP"/>
    <x v="1"/>
    <n v="0"/>
    <n v="0"/>
    <n v="0"/>
    <n v="0"/>
    <n v="0"/>
    <n v="0"/>
    <n v="0"/>
    <n v="0"/>
    <n v="0"/>
    <n v="0"/>
    <n v="0"/>
    <n v="0"/>
    <n v="0"/>
    <n v="0"/>
    <n v="462"/>
  </r>
  <r>
    <x v="4"/>
    <s v="South Sudan"/>
    <s v="SSD"/>
    <x v="137"/>
    <s v="ESP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Syrian Arab Rep."/>
    <s v="SYR"/>
    <x v="137"/>
    <s v="ESP"/>
    <x v="1"/>
    <n v="0"/>
    <n v="0"/>
    <n v="0"/>
    <n v="0"/>
    <n v="0"/>
    <n v="0"/>
    <n v="0"/>
    <n v="0"/>
    <n v="0"/>
    <n v="0"/>
    <n v="0"/>
    <n v="0"/>
    <n v="0"/>
    <n v="0"/>
    <n v="16592"/>
  </r>
  <r>
    <x v="4"/>
    <s v="Tajikistan"/>
    <s v="TJK"/>
    <x v="137"/>
    <s v="ESP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Turkmenistan"/>
    <s v="TKM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ogo"/>
    <s v="TGO"/>
    <x v="137"/>
    <s v="ESP"/>
    <x v="1"/>
    <n v="0"/>
    <n v="0"/>
    <n v="0"/>
    <n v="0"/>
    <n v="0"/>
    <n v="0"/>
    <n v="0"/>
    <n v="0"/>
    <n v="0"/>
    <n v="0"/>
    <n v="0"/>
    <n v="0"/>
    <n v="0"/>
    <n v="0"/>
    <n v="45"/>
  </r>
  <r>
    <x v="4"/>
    <s v="Trinidad and Tobago"/>
    <s v="TTO"/>
    <x v="137"/>
    <s v="ESP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Tunisia"/>
    <s v="TUN"/>
    <x v="137"/>
    <s v="ESP"/>
    <x v="1"/>
    <n v="0"/>
    <n v="0"/>
    <n v="0"/>
    <n v="0"/>
    <n v="0"/>
    <n v="0"/>
    <n v="0"/>
    <n v="0"/>
    <n v="0"/>
    <n v="0"/>
    <n v="0"/>
    <n v="0"/>
    <n v="0"/>
    <n v="0"/>
    <n v="505"/>
  </r>
  <r>
    <x v="4"/>
    <s v="TÃ¼rkiye"/>
    <s v="TUR"/>
    <x v="137"/>
    <s v="ESP"/>
    <x v="1"/>
    <n v="0"/>
    <n v="0"/>
    <n v="0"/>
    <n v="0"/>
    <n v="0"/>
    <n v="0"/>
    <n v="0"/>
    <n v="0"/>
    <n v="0"/>
    <n v="0"/>
    <n v="0"/>
    <n v="0"/>
    <n v="0"/>
    <n v="0"/>
    <n v="642"/>
  </r>
  <r>
    <x v="4"/>
    <s v="United Arab Emirates"/>
    <s v="ARE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ganda"/>
    <s v="UGA"/>
    <x v="137"/>
    <s v="ESP"/>
    <x v="1"/>
    <n v="0"/>
    <n v="0"/>
    <n v="0"/>
    <n v="0"/>
    <n v="0"/>
    <n v="0"/>
    <n v="0"/>
    <n v="0"/>
    <n v="0"/>
    <n v="0"/>
    <n v="0"/>
    <n v="0"/>
    <n v="0"/>
    <n v="0"/>
    <n v="12"/>
  </r>
  <r>
    <x v="4"/>
    <s v="Ukraine"/>
    <s v="UKR"/>
    <x v="137"/>
    <s v="ESP"/>
    <x v="1"/>
    <n v="0"/>
    <n v="0"/>
    <n v="0"/>
    <n v="0"/>
    <n v="0"/>
    <n v="0"/>
    <n v="0"/>
    <n v="0"/>
    <n v="0"/>
    <n v="0"/>
    <n v="0"/>
    <n v="0"/>
    <n v="0"/>
    <n v="0"/>
    <n v="4335"/>
  </r>
  <r>
    <x v="4"/>
    <s v="Uruguay"/>
    <s v="URY"/>
    <x v="137"/>
    <s v="ESP"/>
    <x v="1"/>
    <n v="0"/>
    <n v="0"/>
    <n v="0"/>
    <n v="0"/>
    <n v="0"/>
    <n v="0"/>
    <n v="0"/>
    <n v="0"/>
    <n v="0"/>
    <n v="0"/>
    <n v="0"/>
    <n v="0"/>
    <n v="0"/>
    <n v="0"/>
    <n v="342"/>
  </r>
  <r>
    <x v="4"/>
    <s v="United States of America"/>
    <s v="USA"/>
    <x v="137"/>
    <s v="ESP"/>
    <x v="1"/>
    <n v="0"/>
    <n v="0"/>
    <n v="0"/>
    <n v="0"/>
    <n v="0"/>
    <n v="0"/>
    <n v="0"/>
    <n v="0"/>
    <n v="0"/>
    <n v="0"/>
    <n v="0"/>
    <n v="0"/>
    <n v="0"/>
    <n v="0"/>
    <n v="104"/>
  </r>
  <r>
    <x v="4"/>
    <s v="Uzbekistan"/>
    <s v="UZB"/>
    <x v="137"/>
    <s v="ESP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Venezuela (Bolivarian Republic of)"/>
    <s v="VEN"/>
    <x v="137"/>
    <s v="ESP"/>
    <x v="1"/>
    <n v="0"/>
    <n v="0"/>
    <n v="0"/>
    <n v="0"/>
    <n v="0"/>
    <n v="0"/>
    <n v="0"/>
    <n v="0"/>
    <n v="0"/>
    <n v="0"/>
    <n v="0"/>
    <n v="0"/>
    <n v="0"/>
    <n v="0"/>
    <n v="107697"/>
  </r>
  <r>
    <x v="4"/>
    <s v="Western Sahara"/>
    <s v="ESH"/>
    <x v="137"/>
    <s v="ESP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Yemen"/>
    <s v="YEM"/>
    <x v="137"/>
    <s v="ESP"/>
    <x v="1"/>
    <n v="0"/>
    <n v="0"/>
    <n v="0"/>
    <n v="0"/>
    <n v="0"/>
    <n v="0"/>
    <n v="0"/>
    <n v="0"/>
    <n v="0"/>
    <n v="0"/>
    <n v="0"/>
    <n v="0"/>
    <n v="0"/>
    <n v="0"/>
    <n v="717"/>
  </r>
  <r>
    <x v="4"/>
    <s v="Stateless"/>
    <s v="XXA"/>
    <x v="137"/>
    <s v="ESP"/>
    <x v="1"/>
    <n v="0"/>
    <n v="0"/>
    <n v="0"/>
    <n v="0"/>
    <n v="0"/>
    <n v="0"/>
    <n v="0"/>
    <n v="0"/>
    <n v="0"/>
    <n v="0"/>
    <n v="0"/>
    <n v="0"/>
    <n v="0"/>
    <n v="0"/>
    <n v="6197"/>
  </r>
  <r>
    <x v="4"/>
    <s v="Tibetan"/>
    <s v="TIB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nknown "/>
    <s v="UNK"/>
    <x v="137"/>
    <s v="ESP"/>
    <x v="1"/>
    <n v="0"/>
    <n v="0"/>
    <n v="0"/>
    <n v="0"/>
    <n v="0"/>
    <n v="0"/>
    <n v="0"/>
    <n v="0"/>
    <n v="0"/>
    <n v="0"/>
    <n v="0"/>
    <n v="0"/>
    <n v="0"/>
    <n v="0"/>
    <n v="92"/>
  </r>
  <r>
    <x v="4"/>
    <s v="Stateless"/>
    <s v="XXA"/>
    <x v="176"/>
    <s v="VNM"/>
    <x v="1"/>
    <n v="0"/>
    <n v="0"/>
    <n v="0"/>
    <n v="0"/>
    <n v="0"/>
    <n v="0"/>
    <n v="0"/>
    <n v="0"/>
    <n v="0"/>
    <n v="0"/>
    <n v="0"/>
    <n v="0"/>
    <n v="0"/>
    <n v="0"/>
    <n v="35475"/>
  </r>
  <r>
    <x v="4"/>
    <s v="Venezuela (Bolivarian Republic of)"/>
    <s v="VEN"/>
    <x v="138"/>
    <s v="KNA"/>
    <x v="1"/>
    <n v="0"/>
    <n v="0"/>
    <n v="0"/>
    <n v="0"/>
    <n v="0"/>
    <n v="0"/>
    <n v="0"/>
    <n v="0"/>
    <n v="0"/>
    <n v="0"/>
    <n v="0"/>
    <n v="0"/>
    <n v="0"/>
    <n v="0"/>
    <n v="60"/>
  </r>
  <r>
    <x v="4"/>
    <s v="Afghanistan"/>
    <s v="AFG"/>
    <x v="139"/>
    <s v="SDN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Egypt"/>
    <s v="EGY"/>
    <x v="139"/>
    <s v="SDN"/>
    <x v="1"/>
    <n v="0"/>
    <n v="0"/>
    <n v="8"/>
    <n v="5"/>
    <n v="0"/>
    <n v="0"/>
    <n v="13"/>
    <n v="0"/>
    <n v="9"/>
    <n v="0"/>
    <n v="6"/>
    <n v="0"/>
    <n v="0"/>
    <n v="15"/>
    <n v="28"/>
  </r>
  <r>
    <x v="4"/>
    <s v="Argentina"/>
    <s v="ARG"/>
    <x v="139"/>
    <s v="SDN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Burundi"/>
    <s v="BDI"/>
    <x v="139"/>
    <s v="SDN"/>
    <x v="1"/>
    <n v="0"/>
    <n v="0"/>
    <n v="0"/>
    <n v="5"/>
    <n v="0"/>
    <n v="0"/>
    <n v="5"/>
    <n v="0"/>
    <n v="0"/>
    <n v="0"/>
    <n v="13"/>
    <n v="0"/>
    <n v="0"/>
    <n v="13"/>
    <n v="18"/>
  </r>
  <r>
    <x v="4"/>
    <s v="Central African Rep."/>
    <s v="CAF"/>
    <x v="139"/>
    <s v="SDN"/>
    <x v="1"/>
    <n v="2101"/>
    <n v="4293"/>
    <n v="2112"/>
    <n v="6312"/>
    <n v="872"/>
    <n v="0"/>
    <n v="15690"/>
    <n v="2020"/>
    <n v="3931"/>
    <n v="1815"/>
    <n v="3612"/>
    <n v="551"/>
    <n v="0"/>
    <n v="11929"/>
    <n v="27619"/>
  </r>
  <r>
    <x v="4"/>
    <s v="Chad"/>
    <s v="TCD"/>
    <x v="139"/>
    <s v="SDN"/>
    <x v="1"/>
    <n v="388"/>
    <n v="421"/>
    <n v="285"/>
    <n v="863"/>
    <n v="107"/>
    <n v="0"/>
    <n v="2064"/>
    <n v="398"/>
    <n v="449"/>
    <n v="273"/>
    <n v="696"/>
    <n v="56"/>
    <n v="0"/>
    <n v="1872"/>
    <n v="3936"/>
  </r>
  <r>
    <x v="4"/>
    <s v="Cameroon"/>
    <s v="CMR"/>
    <x v="139"/>
    <s v="SDN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Congo"/>
    <s v="COG"/>
    <x v="139"/>
    <s v="SDN"/>
    <x v="1"/>
    <n v="0"/>
    <n v="0"/>
    <n v="0"/>
    <n v="8"/>
    <n v="0"/>
    <n v="0"/>
    <n v="8"/>
    <n v="0"/>
    <n v="5"/>
    <n v="0"/>
    <n v="5"/>
    <n v="5"/>
    <n v="0"/>
    <n v="15"/>
    <n v="23"/>
  </r>
  <r>
    <x v="4"/>
    <s v="Dem. Rep. of the Congo"/>
    <s v="COD"/>
    <x v="139"/>
    <s v="SDN"/>
    <x v="1"/>
    <n v="21"/>
    <n v="52"/>
    <n v="61"/>
    <n v="213"/>
    <n v="25"/>
    <n v="0"/>
    <n v="372"/>
    <n v="31"/>
    <n v="67"/>
    <n v="83"/>
    <n v="243"/>
    <n v="48"/>
    <n v="0"/>
    <n v="472"/>
    <n v="844"/>
  </r>
  <r>
    <x v="4"/>
    <s v="Eritrea"/>
    <s v="ERI"/>
    <x v="139"/>
    <s v="SDN"/>
    <x v="1"/>
    <n v="1826"/>
    <n v="8786"/>
    <n v="9143"/>
    <n v="39350"/>
    <n v="5088"/>
    <n v="0"/>
    <n v="64193"/>
    <n v="1906"/>
    <n v="8909"/>
    <n v="9250"/>
    <n v="36740"/>
    <n v="5791"/>
    <n v="0"/>
    <n v="62596"/>
    <n v="126789"/>
  </r>
  <r>
    <x v="4"/>
    <s v="Ethiopia"/>
    <s v="ETH"/>
    <x v="139"/>
    <s v="SDN"/>
    <x v="1"/>
    <n v="3378"/>
    <n v="4471"/>
    <n v="3673"/>
    <n v="18504"/>
    <n v="1616"/>
    <n v="0"/>
    <n v="31642"/>
    <n v="3593"/>
    <n v="5019"/>
    <n v="4273"/>
    <n v="27834"/>
    <n v="2429"/>
    <n v="0"/>
    <n v="43148"/>
    <n v="74790"/>
  </r>
  <r>
    <x v="4"/>
    <s v="Palestinian"/>
    <s v="PSE"/>
    <x v="139"/>
    <s v="SDN"/>
    <x v="1"/>
    <n v="0"/>
    <n v="19"/>
    <n v="19"/>
    <n v="66"/>
    <n v="5"/>
    <n v="0"/>
    <n v="109"/>
    <n v="0"/>
    <n v="17"/>
    <n v="19"/>
    <n v="90"/>
    <n v="11"/>
    <n v="0"/>
    <n v="137"/>
    <n v="246"/>
  </r>
  <r>
    <x v="4"/>
    <s v="India"/>
    <s v="IND"/>
    <x v="139"/>
    <s v="SDN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Iraq"/>
    <s v="IRQ"/>
    <x v="139"/>
    <s v="SDN"/>
    <x v="1"/>
    <n v="0"/>
    <n v="0"/>
    <n v="0"/>
    <n v="8"/>
    <n v="0"/>
    <n v="0"/>
    <n v="8"/>
    <n v="0"/>
    <n v="0"/>
    <n v="0"/>
    <n v="14"/>
    <n v="0"/>
    <n v="0"/>
    <n v="14"/>
    <n v="22"/>
  </r>
  <r>
    <x v="4"/>
    <s v="Jordan"/>
    <s v="JOR"/>
    <x v="139"/>
    <s v="SDN"/>
    <x v="1"/>
    <n v="0"/>
    <n v="0"/>
    <n v="0"/>
    <n v="0"/>
    <n v="0"/>
    <n v="0"/>
    <n v="0"/>
    <n v="0"/>
    <n v="0"/>
    <n v="6"/>
    <n v="0"/>
    <n v="0"/>
    <n v="0"/>
    <n v="6"/>
    <n v="6"/>
  </r>
  <r>
    <x v="4"/>
    <s v="Kuwait"/>
    <s v="KWT"/>
    <x v="139"/>
    <s v="SDN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Nigeria"/>
    <s v="NGA"/>
    <x v="139"/>
    <s v="SDN"/>
    <x v="1"/>
    <n v="0"/>
    <n v="0"/>
    <n v="7"/>
    <n v="5"/>
    <n v="0"/>
    <n v="0"/>
    <n v="12"/>
    <n v="0"/>
    <n v="0"/>
    <n v="0"/>
    <n v="0"/>
    <n v="0"/>
    <n v="0"/>
    <n v="0"/>
    <n v="12"/>
  </r>
  <r>
    <x v="4"/>
    <s v="Saudi Arabia"/>
    <s v="SAU"/>
    <x v="139"/>
    <s v="S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omalia"/>
    <s v="SOM"/>
    <x v="139"/>
    <s v="SDN"/>
    <x v="1"/>
    <n v="13"/>
    <n v="33"/>
    <n v="30"/>
    <n v="109"/>
    <n v="0"/>
    <n v="0"/>
    <n v="185"/>
    <n v="5"/>
    <n v="30"/>
    <n v="18"/>
    <n v="316"/>
    <n v="5"/>
    <n v="0"/>
    <n v="374"/>
    <n v="559"/>
  </r>
  <r>
    <x v="4"/>
    <s v="Sudan"/>
    <s v="SDN"/>
    <x v="139"/>
    <s v="SDN"/>
    <x v="0"/>
    <n v="106285"/>
    <n v="273309"/>
    <n v="197393"/>
    <n v="722764"/>
    <n v="88060"/>
    <n v="0"/>
    <n v="1387811"/>
    <n v="118435"/>
    <n v="361378"/>
    <n v="200421"/>
    <n v="859390"/>
    <n v="109318"/>
    <n v="0"/>
    <n v="1648942"/>
    <n v="3036753"/>
  </r>
  <r>
    <x v="4"/>
    <s v="South Sudan"/>
    <s v="SSD"/>
    <x v="139"/>
    <s v="SDN"/>
    <x v="1"/>
    <n v="41042"/>
    <n v="99627"/>
    <n v="67098"/>
    <n v="186770"/>
    <n v="21090"/>
    <n v="0"/>
    <n v="415627"/>
    <n v="41821"/>
    <n v="100868"/>
    <n v="66954"/>
    <n v="158304"/>
    <n v="20060"/>
    <n v="0"/>
    <n v="388007"/>
    <n v="803634"/>
  </r>
  <r>
    <x v="4"/>
    <s v="Syrian Arab Rep."/>
    <s v="SYR"/>
    <x v="139"/>
    <s v="SDN"/>
    <x v="1"/>
    <n v="1550"/>
    <n v="8749"/>
    <n v="6341"/>
    <n v="23545"/>
    <n v="1531"/>
    <n v="0"/>
    <n v="41716"/>
    <n v="1588"/>
    <n v="10097"/>
    <n v="6832"/>
    <n v="31452"/>
    <n v="1797"/>
    <n v="0"/>
    <n v="51766"/>
    <n v="93482"/>
  </r>
  <r>
    <x v="4"/>
    <s v="TÃ¼rkiye"/>
    <s v="TUR"/>
    <x v="139"/>
    <s v="SDN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Uganda"/>
    <s v="UGA"/>
    <x v="139"/>
    <s v="SD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Yemen"/>
    <s v="YEM"/>
    <x v="139"/>
    <s v="SDN"/>
    <x v="1"/>
    <n v="22"/>
    <n v="83"/>
    <n v="98"/>
    <n v="411"/>
    <n v="30"/>
    <n v="0"/>
    <n v="644"/>
    <n v="24"/>
    <n v="120"/>
    <n v="86"/>
    <n v="1247"/>
    <n v="63"/>
    <n v="0"/>
    <n v="1540"/>
    <n v="2184"/>
  </r>
  <r>
    <x v="4"/>
    <s v="Colombia"/>
    <s v="COL"/>
    <x v="140"/>
    <s v="SUR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Cuba"/>
    <s v="CUB"/>
    <x v="140"/>
    <s v="SUR"/>
    <x v="1"/>
    <n v="14"/>
    <n v="36"/>
    <n v="21"/>
    <n v="635"/>
    <n v="12"/>
    <n v="0"/>
    <n v="718"/>
    <n v="9"/>
    <n v="31"/>
    <n v="16"/>
    <n v="1006"/>
    <n v="14"/>
    <n v="0"/>
    <n v="1076"/>
    <n v="1794"/>
  </r>
  <r>
    <x v="4"/>
    <s v="Dominican Rep."/>
    <s v="DOM"/>
    <x v="140"/>
    <s v="SUR"/>
    <x v="1"/>
    <n v="0"/>
    <n v="0"/>
    <n v="0"/>
    <n v="9"/>
    <n v="0"/>
    <n v="0"/>
    <n v="9"/>
    <n v="0"/>
    <n v="0"/>
    <n v="0"/>
    <n v="0"/>
    <n v="0"/>
    <n v="0"/>
    <n v="0"/>
    <n v="9"/>
  </r>
  <r>
    <x v="4"/>
    <s v="Guyana"/>
    <s v="GUY"/>
    <x v="140"/>
    <s v="SUR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Nigeria"/>
    <s v="NGA"/>
    <x v="140"/>
    <s v="SU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Venezuela (Bolivarian Republic of)"/>
    <s v="VEN"/>
    <x v="140"/>
    <s v="SUR"/>
    <x v="1"/>
    <n v="6"/>
    <n v="11"/>
    <n v="7"/>
    <n v="229"/>
    <n v="0"/>
    <n v="0"/>
    <n v="253"/>
    <n v="8"/>
    <n v="17"/>
    <n v="11"/>
    <n v="54"/>
    <n v="0"/>
    <n v="0"/>
    <n v="90"/>
    <n v="343"/>
  </r>
  <r>
    <x v="4"/>
    <s v="Burundi"/>
    <s v="BDI"/>
    <x v="141"/>
    <s v="SSD"/>
    <x v="1"/>
    <n v="34"/>
    <n v="12"/>
    <n v="0"/>
    <n v="88"/>
    <n v="0"/>
    <n v="0"/>
    <n v="134"/>
    <n v="12"/>
    <n v="17"/>
    <n v="5"/>
    <n v="892"/>
    <n v="0"/>
    <n v="0"/>
    <n v="926"/>
    <n v="1060"/>
  </r>
  <r>
    <x v="4"/>
    <s v="Central African Rep."/>
    <s v="CAF"/>
    <x v="141"/>
    <s v="SSD"/>
    <x v="1"/>
    <n v="88"/>
    <n v="284"/>
    <n v="237"/>
    <n v="630"/>
    <n v="27"/>
    <n v="0"/>
    <n v="1266"/>
    <n v="86"/>
    <n v="349"/>
    <n v="231"/>
    <n v="492"/>
    <n v="33"/>
    <n v="0"/>
    <n v="1191"/>
    <n v="2457"/>
  </r>
  <r>
    <x v="4"/>
    <s v="Cameroon"/>
    <s v="CMR"/>
    <x v="141"/>
    <s v="SSD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Dem. Rep. of the Congo"/>
    <s v="COD"/>
    <x v="141"/>
    <s v="SSD"/>
    <x v="1"/>
    <n v="780"/>
    <n v="2246"/>
    <n v="1493"/>
    <n v="4650"/>
    <n v="489"/>
    <n v="0"/>
    <n v="9658"/>
    <n v="805"/>
    <n v="2185"/>
    <n v="1491"/>
    <n v="3475"/>
    <n v="363"/>
    <n v="0"/>
    <n v="8319"/>
    <n v="17977"/>
  </r>
  <r>
    <x v="4"/>
    <s v="Eritrea"/>
    <s v="ERI"/>
    <x v="141"/>
    <s v="SSD"/>
    <x v="1"/>
    <n v="101"/>
    <n v="104"/>
    <n v="8"/>
    <n v="621"/>
    <n v="7"/>
    <n v="0"/>
    <n v="841"/>
    <n v="138"/>
    <n v="112"/>
    <n v="9"/>
    <n v="1799"/>
    <n v="80"/>
    <n v="0"/>
    <n v="2138"/>
    <n v="2979"/>
  </r>
  <r>
    <x v="4"/>
    <s v="Ethiopia"/>
    <s v="ETH"/>
    <x v="141"/>
    <s v="SSD"/>
    <x v="1"/>
    <n v="436"/>
    <n v="442"/>
    <n v="365"/>
    <n v="1274"/>
    <n v="92"/>
    <n v="0"/>
    <n v="2609"/>
    <n v="469"/>
    <n v="481"/>
    <n v="428"/>
    <n v="1260"/>
    <n v="34"/>
    <n v="0"/>
    <n v="2672"/>
    <n v="5281"/>
  </r>
  <r>
    <x v="4"/>
    <s v="Somalia"/>
    <s v="SOM"/>
    <x v="141"/>
    <s v="SSD"/>
    <x v="1"/>
    <n v="0"/>
    <n v="0"/>
    <n v="0"/>
    <n v="0"/>
    <n v="0"/>
    <n v="0"/>
    <n v="0"/>
    <n v="0"/>
    <n v="0"/>
    <n v="0"/>
    <n v="35"/>
    <n v="0"/>
    <n v="0"/>
    <n v="35"/>
    <n v="35"/>
  </r>
  <r>
    <x v="4"/>
    <s v="Sudan"/>
    <s v="SDN"/>
    <x v="141"/>
    <s v="SSD"/>
    <x v="1"/>
    <n v="27021"/>
    <n v="37603"/>
    <n v="28226"/>
    <n v="63240"/>
    <n v="4002"/>
    <n v="0"/>
    <n v="160092"/>
    <n v="28375"/>
    <n v="39085"/>
    <n v="27839"/>
    <n v="48831"/>
    <n v="3971"/>
    <n v="0"/>
    <n v="148101"/>
    <n v="308193"/>
  </r>
  <r>
    <x v="4"/>
    <s v="South Sudan"/>
    <s v="SSD"/>
    <x v="141"/>
    <s v="SSD"/>
    <x v="0"/>
    <n v="0"/>
    <n v="0"/>
    <n v="0"/>
    <n v="0"/>
    <n v="0"/>
    <n v="0"/>
    <n v="0"/>
    <n v="0"/>
    <n v="0"/>
    <n v="0"/>
    <n v="0"/>
    <n v="0"/>
    <n v="0"/>
    <n v="0"/>
    <n v="2267236"/>
  </r>
  <r>
    <x v="4"/>
    <s v="Stateless"/>
    <s v="XXA"/>
    <x v="141"/>
    <s v="SSD"/>
    <x v="1"/>
    <n v="0"/>
    <n v="0"/>
    <n v="0"/>
    <n v="0"/>
    <n v="0"/>
    <n v="0"/>
    <n v="0"/>
    <n v="0"/>
    <n v="0"/>
    <n v="0"/>
    <n v="0"/>
    <n v="0"/>
    <n v="0"/>
    <n v="0"/>
    <n v="10000"/>
  </r>
  <r>
    <x v="4"/>
    <s v="Afghanistan"/>
    <s v="AFG"/>
    <x v="142"/>
    <s v="SVK"/>
    <x v="1"/>
    <n v="0"/>
    <n v="0"/>
    <n v="0"/>
    <n v="0"/>
    <n v="0"/>
    <n v="0"/>
    <n v="0"/>
    <n v="0"/>
    <n v="0"/>
    <n v="0"/>
    <n v="0"/>
    <n v="0"/>
    <n v="0"/>
    <n v="0"/>
    <n v="342"/>
  </r>
  <r>
    <x v="4"/>
    <s v="Angola"/>
    <s v="AGO"/>
    <x v="142"/>
    <s v="SVK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Egypt"/>
    <s v="EGY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rmenia"/>
    <s v="ARM"/>
    <x v="142"/>
    <s v="SVK"/>
    <x v="1"/>
    <n v="0"/>
    <n v="0"/>
    <n v="0"/>
    <n v="0"/>
    <n v="0"/>
    <n v="0"/>
    <n v="0"/>
    <n v="0"/>
    <n v="0"/>
    <n v="0"/>
    <n v="0"/>
    <n v="0"/>
    <n v="0"/>
    <n v="0"/>
    <n v="34"/>
  </r>
  <r>
    <x v="4"/>
    <s v="Burundi"/>
    <s v="BDI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osnia and Herzegovina"/>
    <s v="BIH"/>
    <x v="142"/>
    <s v="SVK"/>
    <x v="1"/>
    <n v="0"/>
    <n v="0"/>
    <n v="0"/>
    <n v="0"/>
    <n v="0"/>
    <n v="0"/>
    <n v="0"/>
    <n v="0"/>
    <n v="0"/>
    <n v="0"/>
    <n v="0"/>
    <n v="0"/>
    <n v="0"/>
    <n v="0"/>
    <n v="36"/>
  </r>
  <r>
    <x v="4"/>
    <s v="Bulgaria"/>
    <s v="BGR"/>
    <x v="142"/>
    <s v="SVK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Cambodia"/>
    <s v="KHM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ina"/>
    <s v="CHN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ameroon"/>
    <s v="CMR"/>
    <x v="142"/>
    <s v="SVK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Dem. Rep. of the Congo"/>
    <s v="COD"/>
    <x v="142"/>
    <s v="SVK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Cuba"/>
    <s v="CUB"/>
    <x v="142"/>
    <s v="SVK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Palestinian"/>
    <s v="PSE"/>
    <x v="142"/>
    <s v="SVK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Iran (Islamic Rep. of)"/>
    <s v="IRN"/>
    <x v="142"/>
    <s v="SVK"/>
    <x v="1"/>
    <n v="0"/>
    <n v="0"/>
    <n v="0"/>
    <n v="0"/>
    <n v="0"/>
    <n v="0"/>
    <n v="0"/>
    <n v="0"/>
    <n v="0"/>
    <n v="0"/>
    <n v="0"/>
    <n v="0"/>
    <n v="0"/>
    <n v="0"/>
    <n v="39"/>
  </r>
  <r>
    <x v="4"/>
    <s v="Iraq"/>
    <s v="IRQ"/>
    <x v="142"/>
    <s v="SVK"/>
    <x v="1"/>
    <n v="0"/>
    <n v="0"/>
    <n v="0"/>
    <n v="0"/>
    <n v="0"/>
    <n v="0"/>
    <n v="0"/>
    <n v="0"/>
    <n v="0"/>
    <n v="0"/>
    <n v="0"/>
    <n v="0"/>
    <n v="0"/>
    <n v="0"/>
    <n v="214"/>
  </r>
  <r>
    <x v="4"/>
    <s v="Liberia"/>
    <s v="LBR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Libya"/>
    <s v="LBY"/>
    <x v="142"/>
    <s v="SVK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ri Lanka"/>
    <s v="LKA"/>
    <x v="142"/>
    <s v="SVK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Morocco"/>
    <s v="MAR"/>
    <x v="142"/>
    <s v="SVK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Pakistan"/>
    <s v="PAK"/>
    <x v="142"/>
    <s v="SVK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Romania"/>
    <s v="ROU"/>
    <x v="142"/>
    <s v="SVK"/>
    <x v="1"/>
    <n v="0"/>
    <n v="0"/>
    <n v="0"/>
    <n v="0"/>
    <n v="0"/>
    <n v="0"/>
    <n v="0"/>
    <n v="0"/>
    <n v="0"/>
    <n v="0"/>
    <n v="0"/>
    <n v="0"/>
    <n v="0"/>
    <n v="0"/>
    <n v="37"/>
  </r>
  <r>
    <x v="4"/>
    <s v="Russian Federation"/>
    <s v="RUS"/>
    <x v="142"/>
    <s v="SVK"/>
    <x v="1"/>
    <n v="0"/>
    <n v="0"/>
    <n v="0"/>
    <n v="0"/>
    <n v="0"/>
    <n v="0"/>
    <n v="0"/>
    <n v="0"/>
    <n v="0"/>
    <n v="0"/>
    <n v="0"/>
    <n v="0"/>
    <n v="0"/>
    <n v="0"/>
    <n v="38"/>
  </r>
  <r>
    <x v="4"/>
    <s v="Serbia and Kosovo: S/RES/1244 (1999)"/>
    <s v="SRB"/>
    <x v="142"/>
    <s v="SVK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Somalia"/>
    <s v="SOM"/>
    <x v="142"/>
    <s v="SVK"/>
    <x v="1"/>
    <n v="0"/>
    <n v="0"/>
    <n v="0"/>
    <n v="0"/>
    <n v="0"/>
    <n v="0"/>
    <n v="0"/>
    <n v="0"/>
    <n v="0"/>
    <n v="0"/>
    <n v="0"/>
    <n v="0"/>
    <n v="0"/>
    <n v="0"/>
    <n v="34"/>
  </r>
  <r>
    <x v="4"/>
    <s v="Viet Nam"/>
    <s v="VNM"/>
    <x v="142"/>
    <s v="SVK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Syrian Arab Rep."/>
    <s v="SYR"/>
    <x v="142"/>
    <s v="SVK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TÃ¼rkiye"/>
    <s v="TUR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ganda"/>
    <s v="UGA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kraine"/>
    <s v="UKR"/>
    <x v="142"/>
    <s v="SVK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Uzbekistan"/>
    <s v="UZB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Yemen"/>
    <s v="YEM"/>
    <x v="142"/>
    <s v="SVK"/>
    <x v="1"/>
    <n v="0"/>
    <n v="0"/>
    <n v="0"/>
    <n v="0"/>
    <n v="0"/>
    <n v="0"/>
    <n v="0"/>
    <n v="0"/>
    <n v="0"/>
    <n v="0"/>
    <n v="0"/>
    <n v="0"/>
    <n v="0"/>
    <n v="0"/>
    <n v="24"/>
  </r>
  <r>
    <x v="4"/>
    <s v="Stateless"/>
    <s v="XXA"/>
    <x v="142"/>
    <s v="SVK"/>
    <x v="1"/>
    <n v="0"/>
    <n v="0"/>
    <n v="0"/>
    <n v="0"/>
    <n v="0"/>
    <n v="0"/>
    <n v="0"/>
    <n v="0"/>
    <n v="0"/>
    <n v="0"/>
    <n v="0"/>
    <n v="0"/>
    <n v="0"/>
    <n v="0"/>
    <n v="2935"/>
  </r>
  <r>
    <x v="4"/>
    <s v="Afghanistan"/>
    <s v="AFG"/>
    <x v="143"/>
    <s v="SVN"/>
    <x v="1"/>
    <n v="0"/>
    <n v="0"/>
    <n v="0"/>
    <n v="0"/>
    <n v="0"/>
    <n v="142"/>
    <n v="142"/>
    <n v="0"/>
    <n v="0"/>
    <n v="0"/>
    <n v="0"/>
    <n v="0"/>
    <n v="197"/>
    <n v="197"/>
    <n v="399"/>
  </r>
  <r>
    <x v="4"/>
    <s v="Algeria"/>
    <s v="DZA"/>
    <x v="143"/>
    <s v="SVN"/>
    <x v="1"/>
    <n v="0"/>
    <n v="0"/>
    <n v="0"/>
    <n v="0"/>
    <n v="0"/>
    <n v="0"/>
    <n v="0"/>
    <n v="0"/>
    <n v="0"/>
    <n v="0"/>
    <n v="0"/>
    <n v="0"/>
    <n v="13"/>
    <n v="13"/>
    <n v="13"/>
  </r>
  <r>
    <x v="4"/>
    <s v="Bangladesh"/>
    <s v="BGD"/>
    <x v="143"/>
    <s v="SVN"/>
    <x v="1"/>
    <n v="0"/>
    <n v="0"/>
    <n v="0"/>
    <n v="0"/>
    <n v="0"/>
    <n v="0"/>
    <n v="0"/>
    <n v="0"/>
    <n v="0"/>
    <n v="0"/>
    <n v="0"/>
    <n v="0"/>
    <n v="23"/>
    <n v="23"/>
    <n v="23"/>
  </r>
  <r>
    <x v="4"/>
    <s v="Bosnia and Herzegovina"/>
    <s v="BIH"/>
    <x v="143"/>
    <s v="SV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ameroon"/>
    <s v="CMR"/>
    <x v="143"/>
    <s v="SVN"/>
    <x v="1"/>
    <n v="0"/>
    <n v="0"/>
    <n v="0"/>
    <n v="0"/>
    <n v="0"/>
    <n v="0"/>
    <n v="0"/>
    <n v="0"/>
    <n v="0"/>
    <n v="0"/>
    <n v="0"/>
    <n v="0"/>
    <n v="8"/>
    <n v="8"/>
    <n v="14"/>
  </r>
  <r>
    <x v="4"/>
    <s v="Dem. Rep. of the Congo"/>
    <s v="COD"/>
    <x v="143"/>
    <s v="SV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Cuba"/>
    <s v="CUB"/>
    <x v="143"/>
    <s v="SVN"/>
    <x v="1"/>
    <n v="0"/>
    <n v="0"/>
    <n v="0"/>
    <n v="0"/>
    <n v="0"/>
    <n v="16"/>
    <n v="16"/>
    <n v="0"/>
    <n v="0"/>
    <n v="0"/>
    <n v="0"/>
    <n v="0"/>
    <n v="8"/>
    <n v="8"/>
    <n v="24"/>
  </r>
  <r>
    <x v="4"/>
    <s v="Eritrea"/>
    <s v="ERI"/>
    <x v="143"/>
    <s v="SVN"/>
    <x v="1"/>
    <n v="0"/>
    <n v="0"/>
    <n v="0"/>
    <n v="0"/>
    <n v="0"/>
    <n v="0"/>
    <n v="0"/>
    <n v="0"/>
    <n v="0"/>
    <n v="0"/>
    <n v="0"/>
    <n v="0"/>
    <n v="0"/>
    <n v="0"/>
    <n v="86"/>
  </r>
  <r>
    <x v="4"/>
    <s v="Palestinian"/>
    <s v="PSE"/>
    <x v="143"/>
    <s v="SVN"/>
    <x v="1"/>
    <n v="0"/>
    <n v="0"/>
    <n v="0"/>
    <n v="0"/>
    <n v="0"/>
    <n v="0"/>
    <n v="0"/>
    <n v="0"/>
    <n v="0"/>
    <n v="0"/>
    <n v="0"/>
    <n v="0"/>
    <n v="5"/>
    <n v="5"/>
    <n v="31"/>
  </r>
  <r>
    <x v="4"/>
    <s v="India"/>
    <s v="IND"/>
    <x v="143"/>
    <s v="SVN"/>
    <x v="1"/>
    <n v="0"/>
    <n v="0"/>
    <n v="0"/>
    <n v="0"/>
    <n v="0"/>
    <n v="0"/>
    <n v="0"/>
    <n v="0"/>
    <n v="0"/>
    <n v="0"/>
    <n v="0"/>
    <n v="0"/>
    <n v="8"/>
    <n v="8"/>
    <n v="8"/>
  </r>
  <r>
    <x v="4"/>
    <s v="Iran (Islamic Rep. of)"/>
    <s v="IRN"/>
    <x v="143"/>
    <s v="SVN"/>
    <x v="1"/>
    <n v="0"/>
    <n v="0"/>
    <n v="0"/>
    <n v="0"/>
    <n v="0"/>
    <n v="6"/>
    <n v="6"/>
    <n v="0"/>
    <n v="0"/>
    <n v="0"/>
    <n v="0"/>
    <n v="0"/>
    <n v="13"/>
    <n v="13"/>
    <n v="99"/>
  </r>
  <r>
    <x v="4"/>
    <s v="Iraq"/>
    <s v="IRQ"/>
    <x v="143"/>
    <s v="SVN"/>
    <x v="1"/>
    <n v="0"/>
    <n v="0"/>
    <n v="0"/>
    <n v="0"/>
    <n v="0"/>
    <n v="10"/>
    <n v="10"/>
    <n v="0"/>
    <n v="0"/>
    <n v="0"/>
    <n v="0"/>
    <n v="0"/>
    <n v="14"/>
    <n v="14"/>
    <n v="77"/>
  </r>
  <r>
    <x v="4"/>
    <s v="Kazakhstan"/>
    <s v="KAZ"/>
    <x v="143"/>
    <s v="SVN"/>
    <x v="1"/>
    <n v="0"/>
    <n v="0"/>
    <n v="0"/>
    <n v="0"/>
    <n v="0"/>
    <n v="0"/>
    <n v="0"/>
    <n v="0"/>
    <n v="0"/>
    <n v="0"/>
    <n v="0"/>
    <n v="0"/>
    <n v="0"/>
    <n v="0"/>
    <n v="20"/>
  </r>
  <r>
    <x v="4"/>
    <s v="Morocco"/>
    <s v="MAR"/>
    <x v="143"/>
    <s v="SVN"/>
    <x v="1"/>
    <n v="0"/>
    <n v="0"/>
    <n v="0"/>
    <n v="0"/>
    <n v="0"/>
    <n v="0"/>
    <n v="0"/>
    <n v="0"/>
    <n v="0"/>
    <n v="0"/>
    <n v="0"/>
    <n v="0"/>
    <n v="12"/>
    <n v="12"/>
    <n v="12"/>
  </r>
  <r>
    <x v="4"/>
    <s v="Nepal"/>
    <s v="NPL"/>
    <x v="143"/>
    <s v="SVN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Nigeria"/>
    <s v="NGA"/>
    <x v="143"/>
    <s v="SVN"/>
    <x v="1"/>
    <n v="0"/>
    <n v="0"/>
    <n v="0"/>
    <n v="0"/>
    <n v="0"/>
    <n v="0"/>
    <n v="0"/>
    <n v="0"/>
    <n v="0"/>
    <n v="0"/>
    <n v="0"/>
    <n v="0"/>
    <n v="5"/>
    <n v="5"/>
    <n v="11"/>
  </r>
  <r>
    <x v="4"/>
    <s v="Pakistan"/>
    <s v="PAK"/>
    <x v="143"/>
    <s v="SVN"/>
    <x v="1"/>
    <n v="0"/>
    <n v="0"/>
    <n v="0"/>
    <n v="0"/>
    <n v="0"/>
    <n v="0"/>
    <n v="0"/>
    <n v="0"/>
    <n v="0"/>
    <n v="0"/>
    <n v="0"/>
    <n v="0"/>
    <n v="29"/>
    <n v="29"/>
    <n v="34"/>
  </r>
  <r>
    <x v="4"/>
    <s v="Russian Federation"/>
    <s v="RUS"/>
    <x v="143"/>
    <s v="SVN"/>
    <x v="1"/>
    <n v="0"/>
    <n v="0"/>
    <n v="0"/>
    <n v="0"/>
    <n v="0"/>
    <n v="0"/>
    <n v="0"/>
    <n v="0"/>
    <n v="0"/>
    <n v="0"/>
    <n v="0"/>
    <n v="0"/>
    <n v="0"/>
    <n v="0"/>
    <n v="21"/>
  </r>
  <r>
    <x v="4"/>
    <s v="Serbia and Kosovo: S/RES/1244 (1999)"/>
    <s v="SRB"/>
    <x v="143"/>
    <s v="SVN"/>
    <x v="1"/>
    <n v="0"/>
    <n v="0"/>
    <n v="0"/>
    <n v="0"/>
    <n v="0"/>
    <n v="0"/>
    <n v="0"/>
    <n v="0"/>
    <n v="0"/>
    <n v="0"/>
    <n v="0"/>
    <n v="0"/>
    <n v="8"/>
    <n v="8"/>
    <n v="19"/>
  </r>
  <r>
    <x v="4"/>
    <s v="Somalia"/>
    <s v="SOM"/>
    <x v="143"/>
    <s v="SVN"/>
    <x v="1"/>
    <n v="0"/>
    <n v="0"/>
    <n v="0"/>
    <n v="0"/>
    <n v="0"/>
    <n v="0"/>
    <n v="0"/>
    <n v="0"/>
    <n v="0"/>
    <n v="0"/>
    <n v="0"/>
    <n v="0"/>
    <n v="0"/>
    <n v="0"/>
    <n v="51"/>
  </r>
  <r>
    <x v="4"/>
    <s v="Sudan"/>
    <s v="SDN"/>
    <x v="143"/>
    <s v="SV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yrian Arab Rep."/>
    <s v="SYR"/>
    <x v="143"/>
    <s v="SVN"/>
    <x v="1"/>
    <n v="0"/>
    <n v="0"/>
    <n v="0"/>
    <n v="0"/>
    <n v="0"/>
    <n v="0"/>
    <n v="0"/>
    <n v="0"/>
    <n v="0"/>
    <n v="0"/>
    <n v="0"/>
    <n v="0"/>
    <n v="13"/>
    <n v="13"/>
    <n v="339"/>
  </r>
  <r>
    <x v="4"/>
    <s v="Tunisia"/>
    <s v="TUN"/>
    <x v="143"/>
    <s v="SVN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TÃ¼rkiye"/>
    <s v="TUR"/>
    <x v="143"/>
    <s v="SVN"/>
    <x v="1"/>
    <n v="0"/>
    <n v="0"/>
    <n v="0"/>
    <n v="0"/>
    <n v="0"/>
    <n v="0"/>
    <n v="0"/>
    <n v="0"/>
    <n v="0"/>
    <n v="0"/>
    <n v="0"/>
    <n v="0"/>
    <n v="27"/>
    <n v="27"/>
    <n v="86"/>
  </r>
  <r>
    <x v="4"/>
    <s v="Ukraine"/>
    <s v="UKR"/>
    <x v="143"/>
    <s v="SVN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Yemen"/>
    <s v="YEM"/>
    <x v="143"/>
    <s v="SVN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Unknown "/>
    <s v="UNK"/>
    <x v="143"/>
    <s v="SVN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Angola"/>
    <s v="AGO"/>
    <x v="144"/>
    <s v="SWZ"/>
    <x v="1"/>
    <n v="0"/>
    <n v="6"/>
    <n v="0"/>
    <n v="0"/>
    <n v="0"/>
    <n v="0"/>
    <n v="6"/>
    <n v="0"/>
    <n v="0"/>
    <n v="0"/>
    <n v="6"/>
    <n v="0"/>
    <n v="0"/>
    <n v="6"/>
    <n v="12"/>
  </r>
  <r>
    <x v="4"/>
    <s v="Burundi"/>
    <s v="BDI"/>
    <x v="144"/>
    <s v="SWZ"/>
    <x v="1"/>
    <n v="18"/>
    <n v="22"/>
    <n v="21"/>
    <n v="66"/>
    <n v="0"/>
    <n v="0"/>
    <n v="127"/>
    <n v="0"/>
    <n v="17"/>
    <n v="28"/>
    <n v="82"/>
    <n v="5"/>
    <n v="0"/>
    <n v="132"/>
    <n v="259"/>
  </r>
  <r>
    <x v="4"/>
    <s v="Cameroon"/>
    <s v="CMR"/>
    <x v="144"/>
    <s v="SWZ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Congo"/>
    <s v="COG"/>
    <x v="144"/>
    <s v="SWZ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Dem. Rep. of the Congo"/>
    <s v="COD"/>
    <x v="144"/>
    <s v="SWZ"/>
    <x v="1"/>
    <n v="41"/>
    <n v="66"/>
    <n v="38"/>
    <n v="177"/>
    <n v="0"/>
    <n v="0"/>
    <n v="322"/>
    <n v="31"/>
    <n v="45"/>
    <n v="30"/>
    <n v="203"/>
    <n v="5"/>
    <n v="0"/>
    <n v="314"/>
    <n v="636"/>
  </r>
  <r>
    <x v="4"/>
    <s v="Eritrea"/>
    <s v="ERI"/>
    <x v="144"/>
    <s v="SWZ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Ethiopia"/>
    <s v="ETH"/>
    <x v="144"/>
    <s v="SWZ"/>
    <x v="1"/>
    <n v="0"/>
    <n v="5"/>
    <n v="5"/>
    <n v="5"/>
    <n v="0"/>
    <n v="0"/>
    <n v="15"/>
    <n v="0"/>
    <n v="0"/>
    <n v="5"/>
    <n v="32"/>
    <n v="0"/>
    <n v="0"/>
    <n v="37"/>
    <n v="52"/>
  </r>
  <r>
    <x v="4"/>
    <s v="Rwanda"/>
    <s v="RWA"/>
    <x v="144"/>
    <s v="SWZ"/>
    <x v="1"/>
    <n v="0"/>
    <n v="13"/>
    <n v="27"/>
    <n v="65"/>
    <n v="0"/>
    <n v="0"/>
    <n v="105"/>
    <n v="5"/>
    <n v="19"/>
    <n v="20"/>
    <n v="82"/>
    <n v="5"/>
    <n v="0"/>
    <n v="131"/>
    <n v="236"/>
  </r>
  <r>
    <x v="4"/>
    <s v="Somalia"/>
    <s v="SOM"/>
    <x v="144"/>
    <s v="SWZ"/>
    <x v="1"/>
    <n v="5"/>
    <n v="6"/>
    <n v="0"/>
    <n v="15"/>
    <n v="0"/>
    <n v="0"/>
    <n v="26"/>
    <n v="7"/>
    <n v="6"/>
    <n v="0"/>
    <n v="266"/>
    <n v="0"/>
    <n v="0"/>
    <n v="279"/>
    <n v="305"/>
  </r>
  <r>
    <x v="4"/>
    <s v="Eswatini"/>
    <s v="SWZ"/>
    <x v="144"/>
    <s v="SWZ"/>
    <x v="0"/>
    <n v="0"/>
    <n v="0"/>
    <n v="0"/>
    <n v="10"/>
    <n v="0"/>
    <n v="0"/>
    <n v="10"/>
    <n v="0"/>
    <n v="0"/>
    <n v="0"/>
    <n v="0"/>
    <n v="0"/>
    <n v="0"/>
    <n v="0"/>
    <n v="10"/>
  </r>
  <r>
    <x v="4"/>
    <s v="United Rep. of Tanzania"/>
    <s v="TZA"/>
    <x v="144"/>
    <s v="SWZ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Uganda"/>
    <s v="UGA"/>
    <x v="144"/>
    <s v="SWZ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Zimbabwe"/>
    <s v="ZWE"/>
    <x v="144"/>
    <s v="SWZ"/>
    <x v="1"/>
    <n v="0"/>
    <n v="0"/>
    <n v="7"/>
    <n v="0"/>
    <n v="0"/>
    <n v="0"/>
    <n v="7"/>
    <n v="0"/>
    <n v="0"/>
    <n v="0"/>
    <n v="0"/>
    <n v="0"/>
    <n v="0"/>
    <n v="0"/>
    <n v="7"/>
  </r>
  <r>
    <x v="4"/>
    <s v="Afghanistan"/>
    <s v="AFG"/>
    <x v="145"/>
    <s v="SWE"/>
    <x v="1"/>
    <n v="0"/>
    <n v="0"/>
    <n v="0"/>
    <n v="0"/>
    <n v="0"/>
    <n v="511"/>
    <n v="511"/>
    <n v="0"/>
    <n v="0"/>
    <n v="0"/>
    <n v="0"/>
    <n v="0"/>
    <n v="1313"/>
    <n v="1313"/>
    <n v="29386"/>
  </r>
  <r>
    <x v="4"/>
    <s v="Albania"/>
    <s v="ALB"/>
    <x v="145"/>
    <s v="SWE"/>
    <x v="1"/>
    <n v="0"/>
    <n v="0"/>
    <n v="0"/>
    <n v="0"/>
    <n v="0"/>
    <n v="66"/>
    <n v="66"/>
    <n v="0"/>
    <n v="0"/>
    <n v="0"/>
    <n v="0"/>
    <n v="0"/>
    <n v="89"/>
    <n v="89"/>
    <n v="445"/>
  </r>
  <r>
    <x v="4"/>
    <s v="Algeria"/>
    <s v="DZA"/>
    <x v="145"/>
    <s v="SWE"/>
    <x v="1"/>
    <n v="0"/>
    <n v="0"/>
    <n v="0"/>
    <n v="0"/>
    <n v="0"/>
    <n v="15"/>
    <n v="15"/>
    <n v="0"/>
    <n v="0"/>
    <n v="0"/>
    <n v="0"/>
    <n v="0"/>
    <n v="54"/>
    <n v="54"/>
    <n v="124"/>
  </r>
  <r>
    <x v="4"/>
    <s v="Angola"/>
    <s v="AGO"/>
    <x v="145"/>
    <s v="SWE"/>
    <x v="1"/>
    <n v="0"/>
    <n v="0"/>
    <n v="0"/>
    <n v="0"/>
    <n v="0"/>
    <n v="5"/>
    <n v="5"/>
    <n v="0"/>
    <n v="0"/>
    <n v="0"/>
    <n v="0"/>
    <n v="0"/>
    <n v="8"/>
    <n v="8"/>
    <n v="34"/>
  </r>
  <r>
    <x v="4"/>
    <s v="Egypt"/>
    <s v="EGY"/>
    <x v="145"/>
    <s v="SWE"/>
    <x v="1"/>
    <n v="0"/>
    <n v="0"/>
    <n v="0"/>
    <n v="0"/>
    <n v="0"/>
    <n v="50"/>
    <n v="50"/>
    <n v="0"/>
    <n v="0"/>
    <n v="0"/>
    <n v="0"/>
    <n v="0"/>
    <n v="104"/>
    <n v="104"/>
    <n v="576"/>
  </r>
  <r>
    <x v="4"/>
    <s v="Argentina"/>
    <s v="ARG"/>
    <x v="145"/>
    <s v="SWE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Armenia"/>
    <s v="ARM"/>
    <x v="145"/>
    <s v="SWE"/>
    <x v="1"/>
    <n v="0"/>
    <n v="0"/>
    <n v="0"/>
    <n v="0"/>
    <n v="0"/>
    <n v="62"/>
    <n v="62"/>
    <n v="0"/>
    <n v="0"/>
    <n v="0"/>
    <n v="0"/>
    <n v="0"/>
    <n v="58"/>
    <n v="58"/>
    <n v="411"/>
  </r>
  <r>
    <x v="4"/>
    <s v="Azerbaijan"/>
    <s v="AZE"/>
    <x v="145"/>
    <s v="SWE"/>
    <x v="1"/>
    <n v="0"/>
    <n v="0"/>
    <n v="0"/>
    <n v="0"/>
    <n v="0"/>
    <n v="98"/>
    <n v="98"/>
    <n v="0"/>
    <n v="0"/>
    <n v="0"/>
    <n v="0"/>
    <n v="0"/>
    <n v="118"/>
    <n v="118"/>
    <n v="801"/>
  </r>
  <r>
    <x v="4"/>
    <s v="Bahrain"/>
    <s v="BHR"/>
    <x v="145"/>
    <s v="SWE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Burundi"/>
    <s v="BDI"/>
    <x v="145"/>
    <s v="SWE"/>
    <x v="1"/>
    <n v="0"/>
    <n v="0"/>
    <n v="0"/>
    <n v="0"/>
    <n v="0"/>
    <n v="10"/>
    <n v="10"/>
    <n v="0"/>
    <n v="0"/>
    <n v="0"/>
    <n v="0"/>
    <n v="0"/>
    <n v="14"/>
    <n v="14"/>
    <n v="245"/>
  </r>
  <r>
    <x v="4"/>
    <s v="Benin"/>
    <s v="BEN"/>
    <x v="145"/>
    <s v="SWE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Bangladesh"/>
    <s v="BGD"/>
    <x v="145"/>
    <s v="SWE"/>
    <x v="1"/>
    <n v="0"/>
    <n v="0"/>
    <n v="0"/>
    <n v="0"/>
    <n v="0"/>
    <n v="56"/>
    <n v="56"/>
    <n v="0"/>
    <n v="0"/>
    <n v="0"/>
    <n v="0"/>
    <n v="0"/>
    <n v="96"/>
    <n v="96"/>
    <n v="402"/>
  </r>
  <r>
    <x v="4"/>
    <s v="Burkina Faso"/>
    <s v="BFA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Belarus"/>
    <s v="BLR"/>
    <x v="145"/>
    <s v="SWE"/>
    <x v="1"/>
    <n v="0"/>
    <n v="0"/>
    <n v="0"/>
    <n v="0"/>
    <n v="0"/>
    <n v="16"/>
    <n v="16"/>
    <n v="0"/>
    <n v="0"/>
    <n v="0"/>
    <n v="0"/>
    <n v="0"/>
    <n v="67"/>
    <n v="67"/>
    <n v="180"/>
  </r>
  <r>
    <x v="4"/>
    <s v="Bolivia (Plurinational State of)"/>
    <s v="BOL"/>
    <x v="145"/>
    <s v="SWE"/>
    <x v="1"/>
    <n v="0"/>
    <n v="0"/>
    <n v="0"/>
    <n v="0"/>
    <n v="0"/>
    <n v="0"/>
    <n v="0"/>
    <n v="0"/>
    <n v="0"/>
    <n v="0"/>
    <n v="0"/>
    <n v="0"/>
    <n v="5"/>
    <n v="5"/>
    <n v="56"/>
  </r>
  <r>
    <x v="4"/>
    <s v="Brazil"/>
    <s v="BRA"/>
    <x v="145"/>
    <s v="SWE"/>
    <x v="1"/>
    <n v="0"/>
    <n v="0"/>
    <n v="0"/>
    <n v="0"/>
    <n v="0"/>
    <n v="10"/>
    <n v="10"/>
    <n v="0"/>
    <n v="0"/>
    <n v="0"/>
    <n v="0"/>
    <n v="0"/>
    <n v="9"/>
    <n v="9"/>
    <n v="25"/>
  </r>
  <r>
    <x v="4"/>
    <s v="Bosnia and Herzegovina"/>
    <s v="BIH"/>
    <x v="145"/>
    <s v="SWE"/>
    <x v="1"/>
    <n v="0"/>
    <n v="0"/>
    <n v="0"/>
    <n v="0"/>
    <n v="0"/>
    <n v="25"/>
    <n v="25"/>
    <n v="0"/>
    <n v="0"/>
    <n v="0"/>
    <n v="0"/>
    <n v="0"/>
    <n v="31"/>
    <n v="31"/>
    <n v="114"/>
  </r>
  <r>
    <x v="4"/>
    <s v="Bulgaria"/>
    <s v="BGR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entral African Rep."/>
    <s v="CAF"/>
    <x v="145"/>
    <s v="SWE"/>
    <x v="1"/>
    <n v="0"/>
    <n v="0"/>
    <n v="0"/>
    <n v="0"/>
    <n v="0"/>
    <n v="0"/>
    <n v="0"/>
    <n v="0"/>
    <n v="0"/>
    <n v="0"/>
    <n v="0"/>
    <n v="0"/>
    <n v="0"/>
    <n v="0"/>
    <n v="71"/>
  </r>
  <r>
    <x v="4"/>
    <s v="Chad"/>
    <s v="TCD"/>
    <x v="145"/>
    <s v="SWE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China"/>
    <s v="CHN"/>
    <x v="145"/>
    <s v="SWE"/>
    <x v="1"/>
    <n v="0"/>
    <n v="0"/>
    <n v="0"/>
    <n v="0"/>
    <n v="0"/>
    <n v="15"/>
    <n v="15"/>
    <n v="0"/>
    <n v="0"/>
    <n v="0"/>
    <n v="0"/>
    <n v="0"/>
    <n v="15"/>
    <n v="15"/>
    <n v="278"/>
  </r>
  <r>
    <x v="4"/>
    <s v="Chile"/>
    <s v="CHL"/>
    <x v="145"/>
    <s v="SWE"/>
    <x v="1"/>
    <n v="0"/>
    <n v="0"/>
    <n v="0"/>
    <n v="0"/>
    <n v="0"/>
    <n v="11"/>
    <n v="11"/>
    <n v="0"/>
    <n v="0"/>
    <n v="0"/>
    <n v="0"/>
    <n v="0"/>
    <n v="6"/>
    <n v="6"/>
    <n v="26"/>
  </r>
  <r>
    <x v="4"/>
    <s v="Cameroon"/>
    <s v="CMR"/>
    <x v="145"/>
    <s v="SWE"/>
    <x v="1"/>
    <n v="0"/>
    <n v="0"/>
    <n v="0"/>
    <n v="0"/>
    <n v="0"/>
    <n v="51"/>
    <n v="51"/>
    <n v="0"/>
    <n v="0"/>
    <n v="0"/>
    <n v="0"/>
    <n v="0"/>
    <n v="84"/>
    <n v="84"/>
    <n v="366"/>
  </r>
  <r>
    <x v="4"/>
    <s v="Congo"/>
    <s v="COG"/>
    <x v="145"/>
    <s v="SWE"/>
    <x v="1"/>
    <n v="0"/>
    <n v="0"/>
    <n v="0"/>
    <n v="0"/>
    <n v="0"/>
    <n v="9"/>
    <n v="9"/>
    <n v="0"/>
    <n v="0"/>
    <n v="0"/>
    <n v="0"/>
    <n v="0"/>
    <n v="9"/>
    <n v="9"/>
    <n v="46"/>
  </r>
  <r>
    <x v="4"/>
    <s v="Dem. Rep. of the Congo"/>
    <s v="COD"/>
    <x v="145"/>
    <s v="SWE"/>
    <x v="1"/>
    <n v="0"/>
    <n v="0"/>
    <n v="0"/>
    <n v="0"/>
    <n v="0"/>
    <n v="35"/>
    <n v="35"/>
    <n v="0"/>
    <n v="0"/>
    <n v="0"/>
    <n v="0"/>
    <n v="0"/>
    <n v="30"/>
    <n v="30"/>
    <n v="889"/>
  </r>
  <r>
    <x v="4"/>
    <s v="Comoros"/>
    <s v="COM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lombia"/>
    <s v="COL"/>
    <x v="145"/>
    <s v="SWE"/>
    <x v="1"/>
    <n v="0"/>
    <n v="0"/>
    <n v="0"/>
    <n v="0"/>
    <n v="0"/>
    <n v="56"/>
    <n v="56"/>
    <n v="0"/>
    <n v="0"/>
    <n v="0"/>
    <n v="0"/>
    <n v="0"/>
    <n v="70"/>
    <n v="70"/>
    <n v="166"/>
  </r>
  <r>
    <x v="4"/>
    <s v="Cuba"/>
    <s v="CUB"/>
    <x v="145"/>
    <s v="SWE"/>
    <x v="1"/>
    <n v="0"/>
    <n v="0"/>
    <n v="0"/>
    <n v="0"/>
    <n v="0"/>
    <n v="9"/>
    <n v="9"/>
    <n v="0"/>
    <n v="0"/>
    <n v="0"/>
    <n v="0"/>
    <n v="0"/>
    <n v="8"/>
    <n v="8"/>
    <n v="40"/>
  </r>
  <r>
    <x v="4"/>
    <s v="Djibouti"/>
    <s v="DJI"/>
    <x v="145"/>
    <s v="SWE"/>
    <x v="1"/>
    <n v="0"/>
    <n v="0"/>
    <n v="0"/>
    <n v="0"/>
    <n v="0"/>
    <n v="9"/>
    <n v="9"/>
    <n v="0"/>
    <n v="0"/>
    <n v="0"/>
    <n v="0"/>
    <n v="0"/>
    <n v="8"/>
    <n v="8"/>
    <n v="47"/>
  </r>
  <r>
    <x v="4"/>
    <s v="Ecuador"/>
    <s v="ECU"/>
    <x v="145"/>
    <s v="SWE"/>
    <x v="1"/>
    <n v="0"/>
    <n v="0"/>
    <n v="0"/>
    <n v="0"/>
    <n v="0"/>
    <n v="5"/>
    <n v="5"/>
    <n v="0"/>
    <n v="0"/>
    <n v="0"/>
    <n v="0"/>
    <n v="0"/>
    <n v="0"/>
    <n v="0"/>
    <n v="10"/>
  </r>
  <r>
    <x v="4"/>
    <s v="Equatorial Guinea"/>
    <s v="GNQ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Eritrea"/>
    <s v="ERI"/>
    <x v="145"/>
    <s v="SWE"/>
    <x v="1"/>
    <n v="0"/>
    <n v="0"/>
    <n v="0"/>
    <n v="0"/>
    <n v="0"/>
    <n v="165"/>
    <n v="165"/>
    <n v="0"/>
    <n v="0"/>
    <n v="0"/>
    <n v="0"/>
    <n v="0"/>
    <n v="184"/>
    <n v="184"/>
    <n v="26777"/>
  </r>
  <r>
    <x v="4"/>
    <s v="Ethiopia"/>
    <s v="ETH"/>
    <x v="145"/>
    <s v="SWE"/>
    <x v="1"/>
    <n v="0"/>
    <n v="0"/>
    <n v="0"/>
    <n v="0"/>
    <n v="0"/>
    <n v="204"/>
    <n v="204"/>
    <n v="0"/>
    <n v="0"/>
    <n v="0"/>
    <n v="0"/>
    <n v="0"/>
    <n v="195"/>
    <n v="195"/>
    <n v="2899"/>
  </r>
  <r>
    <x v="4"/>
    <s v="Gambia"/>
    <s v="GMB"/>
    <x v="145"/>
    <s v="SWE"/>
    <x v="1"/>
    <n v="0"/>
    <n v="0"/>
    <n v="0"/>
    <n v="0"/>
    <n v="0"/>
    <n v="34"/>
    <n v="34"/>
    <n v="0"/>
    <n v="0"/>
    <n v="0"/>
    <n v="0"/>
    <n v="0"/>
    <n v="44"/>
    <n v="44"/>
    <n v="257"/>
  </r>
  <r>
    <x v="4"/>
    <s v="Palestinian"/>
    <s v="PSE"/>
    <x v="145"/>
    <s v="SWE"/>
    <x v="1"/>
    <n v="0"/>
    <n v="0"/>
    <n v="0"/>
    <n v="0"/>
    <n v="0"/>
    <n v="144"/>
    <n v="144"/>
    <n v="0"/>
    <n v="0"/>
    <n v="0"/>
    <n v="0"/>
    <n v="0"/>
    <n v="344"/>
    <n v="344"/>
    <n v="1810"/>
  </r>
  <r>
    <x v="4"/>
    <s v="United Kingdom of Great Britain and Northern Ireland"/>
    <s v="GBR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eorgia"/>
    <s v="GEO"/>
    <x v="145"/>
    <s v="SWE"/>
    <x v="1"/>
    <n v="0"/>
    <n v="0"/>
    <n v="0"/>
    <n v="0"/>
    <n v="0"/>
    <n v="58"/>
    <n v="58"/>
    <n v="0"/>
    <n v="0"/>
    <n v="0"/>
    <n v="0"/>
    <n v="0"/>
    <n v="77"/>
    <n v="77"/>
    <n v="223"/>
  </r>
  <r>
    <x v="4"/>
    <s v="Ghana"/>
    <s v="GHA"/>
    <x v="145"/>
    <s v="SWE"/>
    <x v="1"/>
    <n v="0"/>
    <n v="0"/>
    <n v="0"/>
    <n v="0"/>
    <n v="0"/>
    <n v="17"/>
    <n v="17"/>
    <n v="0"/>
    <n v="0"/>
    <n v="0"/>
    <n v="0"/>
    <n v="0"/>
    <n v="33"/>
    <n v="33"/>
    <n v="107"/>
  </r>
  <r>
    <x v="4"/>
    <s v="Guinea-Bissau"/>
    <s v="GNB"/>
    <x v="145"/>
    <s v="SWE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Greece"/>
    <s v="GRC"/>
    <x v="145"/>
    <s v="SWE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Guatemala"/>
    <s v="GTM"/>
    <x v="145"/>
    <s v="SWE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Guinea"/>
    <s v="GIN"/>
    <x v="145"/>
    <s v="SWE"/>
    <x v="1"/>
    <n v="0"/>
    <n v="0"/>
    <n v="0"/>
    <n v="0"/>
    <n v="0"/>
    <n v="5"/>
    <n v="5"/>
    <n v="0"/>
    <n v="0"/>
    <n v="0"/>
    <n v="0"/>
    <n v="0"/>
    <n v="10"/>
    <n v="10"/>
    <n v="81"/>
  </r>
  <r>
    <x v="4"/>
    <s v="Honduras"/>
    <s v="HND"/>
    <x v="145"/>
    <s v="SWE"/>
    <x v="1"/>
    <n v="0"/>
    <n v="0"/>
    <n v="0"/>
    <n v="0"/>
    <n v="0"/>
    <n v="0"/>
    <n v="0"/>
    <n v="0"/>
    <n v="0"/>
    <n v="0"/>
    <n v="0"/>
    <n v="0"/>
    <n v="10"/>
    <n v="10"/>
    <n v="39"/>
  </r>
  <r>
    <x v="4"/>
    <s v="Croatia"/>
    <s v="HRV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Hungary"/>
    <s v="HUN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145"/>
    <s v="SWE"/>
    <x v="1"/>
    <n v="0"/>
    <n v="0"/>
    <n v="0"/>
    <n v="0"/>
    <n v="0"/>
    <n v="8"/>
    <n v="8"/>
    <n v="0"/>
    <n v="0"/>
    <n v="0"/>
    <n v="0"/>
    <n v="0"/>
    <n v="0"/>
    <n v="0"/>
    <n v="38"/>
  </r>
  <r>
    <x v="4"/>
    <s v="India"/>
    <s v="IND"/>
    <x v="145"/>
    <s v="SWE"/>
    <x v="1"/>
    <n v="0"/>
    <n v="0"/>
    <n v="0"/>
    <n v="0"/>
    <n v="0"/>
    <n v="15"/>
    <n v="15"/>
    <n v="0"/>
    <n v="0"/>
    <n v="0"/>
    <n v="0"/>
    <n v="0"/>
    <n v="21"/>
    <n v="21"/>
    <n v="56"/>
  </r>
  <r>
    <x v="4"/>
    <s v="Indonesia"/>
    <s v="IDN"/>
    <x v="145"/>
    <s v="SWE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Iran (Islamic Rep. of)"/>
    <s v="IRN"/>
    <x v="145"/>
    <s v="SWE"/>
    <x v="1"/>
    <n v="0"/>
    <n v="0"/>
    <n v="0"/>
    <n v="0"/>
    <n v="0"/>
    <n v="363"/>
    <n v="363"/>
    <n v="0"/>
    <n v="0"/>
    <n v="0"/>
    <n v="0"/>
    <n v="0"/>
    <n v="437"/>
    <n v="437"/>
    <n v="8150"/>
  </r>
  <r>
    <x v="4"/>
    <s v="Iraq"/>
    <s v="IRQ"/>
    <x v="145"/>
    <s v="SWE"/>
    <x v="1"/>
    <n v="0"/>
    <n v="0"/>
    <n v="0"/>
    <n v="0"/>
    <n v="0"/>
    <n v="453"/>
    <n v="453"/>
    <n v="0"/>
    <n v="0"/>
    <n v="0"/>
    <n v="0"/>
    <n v="0"/>
    <n v="789"/>
    <n v="789"/>
    <n v="11885"/>
  </r>
  <r>
    <x v="4"/>
    <s v="Israel"/>
    <s v="ISR"/>
    <x v="145"/>
    <s v="SWE"/>
    <x v="1"/>
    <n v="0"/>
    <n v="0"/>
    <n v="0"/>
    <n v="0"/>
    <n v="0"/>
    <n v="5"/>
    <n v="5"/>
    <n v="0"/>
    <n v="0"/>
    <n v="0"/>
    <n v="0"/>
    <n v="0"/>
    <n v="0"/>
    <n v="0"/>
    <n v="27"/>
  </r>
  <r>
    <x v="4"/>
    <s v="Jamaica"/>
    <s v="JAM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Jordan"/>
    <s v="JOR"/>
    <x v="145"/>
    <s v="SWE"/>
    <x v="1"/>
    <n v="0"/>
    <n v="0"/>
    <n v="0"/>
    <n v="0"/>
    <n v="0"/>
    <n v="58"/>
    <n v="58"/>
    <n v="0"/>
    <n v="0"/>
    <n v="0"/>
    <n v="0"/>
    <n v="0"/>
    <n v="79"/>
    <n v="79"/>
    <n v="416"/>
  </r>
  <r>
    <x v="4"/>
    <s v="Kazakhstan"/>
    <s v="KAZ"/>
    <x v="145"/>
    <s v="SWE"/>
    <x v="1"/>
    <n v="0"/>
    <n v="0"/>
    <n v="0"/>
    <n v="0"/>
    <n v="0"/>
    <n v="40"/>
    <n v="40"/>
    <n v="0"/>
    <n v="0"/>
    <n v="0"/>
    <n v="0"/>
    <n v="0"/>
    <n v="61"/>
    <n v="61"/>
    <n v="304"/>
  </r>
  <r>
    <x v="4"/>
    <s v="Kenya"/>
    <s v="KEN"/>
    <x v="145"/>
    <s v="SWE"/>
    <x v="1"/>
    <n v="0"/>
    <n v="0"/>
    <n v="0"/>
    <n v="0"/>
    <n v="0"/>
    <n v="19"/>
    <n v="19"/>
    <n v="0"/>
    <n v="0"/>
    <n v="0"/>
    <n v="0"/>
    <n v="0"/>
    <n v="19"/>
    <n v="19"/>
    <n v="120"/>
  </r>
  <r>
    <x v="4"/>
    <s v="Kyrgyzstan"/>
    <s v="KGZ"/>
    <x v="145"/>
    <s v="SWE"/>
    <x v="1"/>
    <n v="0"/>
    <n v="0"/>
    <n v="0"/>
    <n v="0"/>
    <n v="0"/>
    <n v="24"/>
    <n v="24"/>
    <n v="0"/>
    <n v="0"/>
    <n v="0"/>
    <n v="0"/>
    <n v="0"/>
    <n v="39"/>
    <n v="39"/>
    <n v="217"/>
  </r>
  <r>
    <x v="4"/>
    <s v="Rep. of Korea"/>
    <s v="KOR"/>
    <x v="145"/>
    <s v="SWE"/>
    <x v="1"/>
    <n v="0"/>
    <n v="0"/>
    <n v="0"/>
    <n v="0"/>
    <n v="0"/>
    <n v="5"/>
    <n v="5"/>
    <n v="0"/>
    <n v="0"/>
    <n v="0"/>
    <n v="0"/>
    <n v="0"/>
    <n v="0"/>
    <n v="0"/>
    <n v="12"/>
  </r>
  <r>
    <x v="4"/>
    <s v="Kuwait"/>
    <s v="KWT"/>
    <x v="145"/>
    <s v="SWE"/>
    <x v="1"/>
    <n v="0"/>
    <n v="0"/>
    <n v="0"/>
    <n v="0"/>
    <n v="0"/>
    <n v="0"/>
    <n v="0"/>
    <n v="0"/>
    <n v="0"/>
    <n v="0"/>
    <n v="0"/>
    <n v="0"/>
    <n v="0"/>
    <n v="0"/>
    <n v="32"/>
  </r>
  <r>
    <x v="4"/>
    <s v="Liberia"/>
    <s v="LBR"/>
    <x v="145"/>
    <s v="SWE"/>
    <x v="1"/>
    <n v="0"/>
    <n v="0"/>
    <n v="0"/>
    <n v="0"/>
    <n v="0"/>
    <n v="0"/>
    <n v="0"/>
    <n v="0"/>
    <n v="0"/>
    <n v="0"/>
    <n v="0"/>
    <n v="0"/>
    <n v="5"/>
    <n v="5"/>
    <n v="15"/>
  </r>
  <r>
    <x v="4"/>
    <s v="Libya"/>
    <s v="LBY"/>
    <x v="145"/>
    <s v="SWE"/>
    <x v="1"/>
    <n v="0"/>
    <n v="0"/>
    <n v="0"/>
    <n v="0"/>
    <n v="0"/>
    <n v="6"/>
    <n v="6"/>
    <n v="0"/>
    <n v="0"/>
    <n v="0"/>
    <n v="0"/>
    <n v="0"/>
    <n v="47"/>
    <n v="47"/>
    <n v="316"/>
  </r>
  <r>
    <x v="4"/>
    <s v="Lebanon"/>
    <s v="LBN"/>
    <x v="145"/>
    <s v="SWE"/>
    <x v="1"/>
    <n v="0"/>
    <n v="0"/>
    <n v="0"/>
    <n v="0"/>
    <n v="0"/>
    <n v="86"/>
    <n v="86"/>
    <n v="0"/>
    <n v="0"/>
    <n v="0"/>
    <n v="0"/>
    <n v="0"/>
    <n v="141"/>
    <n v="141"/>
    <n v="736"/>
  </r>
  <r>
    <x v="4"/>
    <s v="Sri Lanka"/>
    <s v="LKA"/>
    <x v="145"/>
    <s v="SWE"/>
    <x v="1"/>
    <n v="0"/>
    <n v="0"/>
    <n v="0"/>
    <n v="0"/>
    <n v="0"/>
    <n v="9"/>
    <n v="9"/>
    <n v="0"/>
    <n v="0"/>
    <n v="0"/>
    <n v="0"/>
    <n v="0"/>
    <n v="18"/>
    <n v="18"/>
    <n v="54"/>
  </r>
  <r>
    <x v="4"/>
    <s v="Lithuania"/>
    <s v="LTU"/>
    <x v="145"/>
    <s v="SWE"/>
    <x v="1"/>
    <n v="0"/>
    <n v="0"/>
    <n v="0"/>
    <n v="0"/>
    <n v="0"/>
    <n v="0"/>
    <n v="0"/>
    <n v="0"/>
    <n v="0"/>
    <n v="0"/>
    <n v="0"/>
    <n v="0"/>
    <n v="7"/>
    <n v="7"/>
    <n v="7"/>
  </r>
  <r>
    <x v="4"/>
    <s v="Mauritania"/>
    <s v="MRT"/>
    <x v="145"/>
    <s v="SWE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North Macedonia"/>
    <s v="MKD"/>
    <x v="145"/>
    <s v="SWE"/>
    <x v="1"/>
    <n v="0"/>
    <n v="0"/>
    <n v="0"/>
    <n v="0"/>
    <n v="0"/>
    <n v="6"/>
    <n v="6"/>
    <n v="0"/>
    <n v="0"/>
    <n v="0"/>
    <n v="0"/>
    <n v="0"/>
    <n v="17"/>
    <n v="17"/>
    <n v="59"/>
  </r>
  <r>
    <x v="4"/>
    <s v="Rep. of Moldova"/>
    <s v="MDA"/>
    <x v="145"/>
    <s v="SWE"/>
    <x v="1"/>
    <n v="0"/>
    <n v="0"/>
    <n v="0"/>
    <n v="0"/>
    <n v="0"/>
    <n v="7"/>
    <n v="7"/>
    <n v="0"/>
    <n v="0"/>
    <n v="0"/>
    <n v="0"/>
    <n v="0"/>
    <n v="6"/>
    <n v="6"/>
    <n v="21"/>
  </r>
  <r>
    <x v="4"/>
    <s v="Mexico"/>
    <s v="MEX"/>
    <x v="145"/>
    <s v="SWE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Mali"/>
    <s v="MLI"/>
    <x v="145"/>
    <s v="SWE"/>
    <x v="1"/>
    <n v="0"/>
    <n v="0"/>
    <n v="0"/>
    <n v="0"/>
    <n v="0"/>
    <n v="0"/>
    <n v="0"/>
    <n v="0"/>
    <n v="0"/>
    <n v="0"/>
    <n v="0"/>
    <n v="0"/>
    <n v="5"/>
    <n v="5"/>
    <n v="46"/>
  </r>
  <r>
    <x v="4"/>
    <s v="Malaysia"/>
    <s v="MYS"/>
    <x v="145"/>
    <s v="SWE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Mongolia"/>
    <s v="MNG"/>
    <x v="145"/>
    <s v="SWE"/>
    <x v="1"/>
    <n v="0"/>
    <n v="0"/>
    <n v="0"/>
    <n v="0"/>
    <n v="0"/>
    <n v="70"/>
    <n v="70"/>
    <n v="0"/>
    <n v="0"/>
    <n v="0"/>
    <n v="0"/>
    <n v="0"/>
    <n v="69"/>
    <n v="69"/>
    <n v="379"/>
  </r>
  <r>
    <x v="4"/>
    <s v="Morocco"/>
    <s v="MAR"/>
    <x v="145"/>
    <s v="SWE"/>
    <x v="1"/>
    <n v="0"/>
    <n v="0"/>
    <n v="0"/>
    <n v="0"/>
    <n v="0"/>
    <n v="44"/>
    <n v="44"/>
    <n v="0"/>
    <n v="0"/>
    <n v="0"/>
    <n v="0"/>
    <n v="0"/>
    <n v="104"/>
    <n v="104"/>
    <n v="404"/>
  </r>
  <r>
    <x v="4"/>
    <s v="Mozambique"/>
    <s v="MOZ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ontenegro"/>
    <s v="MNE"/>
    <x v="145"/>
    <s v="SWE"/>
    <x v="1"/>
    <n v="0"/>
    <n v="0"/>
    <n v="0"/>
    <n v="0"/>
    <n v="0"/>
    <n v="10"/>
    <n v="10"/>
    <n v="0"/>
    <n v="0"/>
    <n v="0"/>
    <n v="0"/>
    <n v="0"/>
    <n v="8"/>
    <n v="8"/>
    <n v="39"/>
  </r>
  <r>
    <x v="4"/>
    <s v="Myanmar"/>
    <s v="MMR"/>
    <x v="145"/>
    <s v="SWE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Nepal"/>
    <s v="NPL"/>
    <x v="145"/>
    <s v="SWE"/>
    <x v="1"/>
    <n v="0"/>
    <n v="0"/>
    <n v="0"/>
    <n v="0"/>
    <n v="0"/>
    <n v="0"/>
    <n v="0"/>
    <n v="0"/>
    <n v="0"/>
    <n v="0"/>
    <n v="0"/>
    <n v="0"/>
    <n v="5"/>
    <n v="5"/>
    <n v="14"/>
  </r>
  <r>
    <x v="4"/>
    <s v="Niger"/>
    <s v="NER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caragua"/>
    <s v="NIC"/>
    <x v="145"/>
    <s v="SWE"/>
    <x v="1"/>
    <n v="0"/>
    <n v="0"/>
    <n v="0"/>
    <n v="0"/>
    <n v="0"/>
    <n v="20"/>
    <n v="20"/>
    <n v="0"/>
    <n v="0"/>
    <n v="0"/>
    <n v="0"/>
    <n v="0"/>
    <n v="20"/>
    <n v="20"/>
    <n v="103"/>
  </r>
  <r>
    <x v="4"/>
    <s v="Nigeria"/>
    <s v="NGA"/>
    <x v="145"/>
    <s v="SWE"/>
    <x v="1"/>
    <n v="0"/>
    <n v="0"/>
    <n v="0"/>
    <n v="0"/>
    <n v="0"/>
    <n v="139"/>
    <n v="139"/>
    <n v="0"/>
    <n v="0"/>
    <n v="0"/>
    <n v="0"/>
    <n v="0"/>
    <n v="188"/>
    <n v="188"/>
    <n v="925"/>
  </r>
  <r>
    <x v="4"/>
    <s v="Pakistan"/>
    <s v="PAK"/>
    <x v="145"/>
    <s v="SWE"/>
    <x v="1"/>
    <n v="0"/>
    <n v="0"/>
    <n v="0"/>
    <n v="0"/>
    <n v="0"/>
    <n v="85"/>
    <n v="85"/>
    <n v="0"/>
    <n v="0"/>
    <n v="0"/>
    <n v="0"/>
    <n v="0"/>
    <n v="118"/>
    <n v="118"/>
    <n v="812"/>
  </r>
  <r>
    <x v="4"/>
    <s v="Peru"/>
    <s v="PER"/>
    <x v="145"/>
    <s v="SWE"/>
    <x v="1"/>
    <n v="0"/>
    <n v="0"/>
    <n v="0"/>
    <n v="0"/>
    <n v="0"/>
    <n v="19"/>
    <n v="19"/>
    <n v="0"/>
    <n v="0"/>
    <n v="0"/>
    <n v="0"/>
    <n v="0"/>
    <n v="19"/>
    <n v="19"/>
    <n v="45"/>
  </r>
  <r>
    <x v="4"/>
    <s v="Philippines"/>
    <s v="PHL"/>
    <x v="145"/>
    <s v="SWE"/>
    <x v="1"/>
    <n v="0"/>
    <n v="0"/>
    <n v="0"/>
    <n v="0"/>
    <n v="0"/>
    <n v="12"/>
    <n v="12"/>
    <n v="0"/>
    <n v="0"/>
    <n v="0"/>
    <n v="0"/>
    <n v="0"/>
    <n v="0"/>
    <n v="0"/>
    <n v="18"/>
  </r>
  <r>
    <x v="4"/>
    <s v="Romania"/>
    <s v="ROU"/>
    <x v="145"/>
    <s v="SWE"/>
    <x v="1"/>
    <n v="0"/>
    <n v="0"/>
    <n v="0"/>
    <n v="0"/>
    <n v="0"/>
    <n v="5"/>
    <n v="5"/>
    <n v="0"/>
    <n v="0"/>
    <n v="0"/>
    <n v="0"/>
    <n v="0"/>
    <n v="0"/>
    <n v="0"/>
    <n v="43"/>
  </r>
  <r>
    <x v="4"/>
    <s v="Russian Federation"/>
    <s v="RUS"/>
    <x v="145"/>
    <s v="SWE"/>
    <x v="1"/>
    <n v="0"/>
    <n v="0"/>
    <n v="0"/>
    <n v="0"/>
    <n v="0"/>
    <n v="145"/>
    <n v="145"/>
    <n v="0"/>
    <n v="0"/>
    <n v="0"/>
    <n v="0"/>
    <n v="0"/>
    <n v="209"/>
    <n v="209"/>
    <n v="1668"/>
  </r>
  <r>
    <x v="4"/>
    <s v="Rwanda"/>
    <s v="RWA"/>
    <x v="145"/>
    <s v="SWE"/>
    <x v="1"/>
    <n v="0"/>
    <n v="0"/>
    <n v="0"/>
    <n v="0"/>
    <n v="0"/>
    <n v="18"/>
    <n v="18"/>
    <n v="0"/>
    <n v="0"/>
    <n v="0"/>
    <n v="0"/>
    <n v="0"/>
    <n v="13"/>
    <n v="13"/>
    <n v="86"/>
  </r>
  <r>
    <x v="4"/>
    <s v="El Salvador"/>
    <s v="SLV"/>
    <x v="145"/>
    <s v="SWE"/>
    <x v="1"/>
    <n v="0"/>
    <n v="0"/>
    <n v="0"/>
    <n v="0"/>
    <n v="0"/>
    <n v="22"/>
    <n v="22"/>
    <n v="0"/>
    <n v="0"/>
    <n v="0"/>
    <n v="0"/>
    <n v="0"/>
    <n v="21"/>
    <n v="21"/>
    <n v="185"/>
  </r>
  <r>
    <x v="4"/>
    <s v="Saudi Arabia"/>
    <s v="SAU"/>
    <x v="145"/>
    <s v="SWE"/>
    <x v="1"/>
    <n v="0"/>
    <n v="0"/>
    <n v="0"/>
    <n v="0"/>
    <n v="0"/>
    <n v="0"/>
    <n v="0"/>
    <n v="0"/>
    <n v="0"/>
    <n v="0"/>
    <n v="0"/>
    <n v="0"/>
    <n v="0"/>
    <n v="0"/>
    <n v="60"/>
  </r>
  <r>
    <x v="4"/>
    <s v="Serbia and Kosovo: S/RES/1244 (1999)"/>
    <s v="SRB"/>
    <x v="145"/>
    <s v="SWE"/>
    <x v="1"/>
    <n v="0"/>
    <n v="0"/>
    <n v="0"/>
    <n v="0"/>
    <n v="0"/>
    <n v="111"/>
    <n v="111"/>
    <n v="0"/>
    <n v="0"/>
    <n v="0"/>
    <n v="0"/>
    <n v="0"/>
    <n v="120"/>
    <n v="120"/>
    <n v="748"/>
  </r>
  <r>
    <x v="4"/>
    <s v="Senegal"/>
    <s v="SEN"/>
    <x v="145"/>
    <s v="SWE"/>
    <x v="1"/>
    <n v="0"/>
    <n v="0"/>
    <n v="0"/>
    <n v="0"/>
    <n v="0"/>
    <n v="9"/>
    <n v="9"/>
    <n v="0"/>
    <n v="0"/>
    <n v="0"/>
    <n v="0"/>
    <n v="0"/>
    <n v="18"/>
    <n v="18"/>
    <n v="84"/>
  </r>
  <r>
    <x v="4"/>
    <s v="Sierra Leone"/>
    <s v="SLE"/>
    <x v="145"/>
    <s v="SWE"/>
    <x v="1"/>
    <n v="0"/>
    <n v="0"/>
    <n v="0"/>
    <n v="0"/>
    <n v="0"/>
    <n v="0"/>
    <n v="0"/>
    <n v="0"/>
    <n v="0"/>
    <n v="0"/>
    <n v="0"/>
    <n v="0"/>
    <n v="10"/>
    <n v="10"/>
    <n v="78"/>
  </r>
  <r>
    <x v="4"/>
    <s v="Somalia"/>
    <s v="SOM"/>
    <x v="145"/>
    <s v="SWE"/>
    <x v="1"/>
    <n v="0"/>
    <n v="0"/>
    <n v="0"/>
    <n v="0"/>
    <n v="0"/>
    <n v="231"/>
    <n v="231"/>
    <n v="0"/>
    <n v="0"/>
    <n v="0"/>
    <n v="0"/>
    <n v="0"/>
    <n v="297"/>
    <n v="297"/>
    <n v="10858"/>
  </r>
  <r>
    <x v="4"/>
    <s v="Viet Nam"/>
    <s v="VNM"/>
    <x v="145"/>
    <s v="SWE"/>
    <x v="1"/>
    <n v="0"/>
    <n v="0"/>
    <n v="0"/>
    <n v="0"/>
    <n v="0"/>
    <n v="15"/>
    <n v="15"/>
    <n v="0"/>
    <n v="0"/>
    <n v="0"/>
    <n v="0"/>
    <n v="0"/>
    <n v="25"/>
    <n v="25"/>
    <n v="59"/>
  </r>
  <r>
    <x v="4"/>
    <s v="Sudan"/>
    <s v="SDN"/>
    <x v="145"/>
    <s v="SWE"/>
    <x v="1"/>
    <n v="0"/>
    <n v="0"/>
    <n v="0"/>
    <n v="0"/>
    <n v="0"/>
    <n v="31"/>
    <n v="31"/>
    <n v="0"/>
    <n v="0"/>
    <n v="0"/>
    <n v="0"/>
    <n v="0"/>
    <n v="58"/>
    <n v="58"/>
    <n v="1180"/>
  </r>
  <r>
    <x v="4"/>
    <s v="South Sudan"/>
    <s v="SSD"/>
    <x v="145"/>
    <s v="SWE"/>
    <x v="1"/>
    <n v="0"/>
    <n v="0"/>
    <n v="0"/>
    <n v="0"/>
    <n v="0"/>
    <n v="0"/>
    <n v="0"/>
    <n v="0"/>
    <n v="0"/>
    <n v="0"/>
    <n v="0"/>
    <n v="0"/>
    <n v="0"/>
    <n v="0"/>
    <n v="63"/>
  </r>
  <r>
    <x v="4"/>
    <s v="Eswatini"/>
    <s v="SWZ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Syrian Arab Rep."/>
    <s v="SYR"/>
    <x v="145"/>
    <s v="SWE"/>
    <x v="1"/>
    <n v="0"/>
    <n v="0"/>
    <n v="0"/>
    <n v="0"/>
    <n v="0"/>
    <n v="577"/>
    <n v="577"/>
    <n v="0"/>
    <n v="0"/>
    <n v="0"/>
    <n v="0"/>
    <n v="0"/>
    <n v="933"/>
    <n v="933"/>
    <n v="116743"/>
  </r>
  <r>
    <x v="4"/>
    <s v="United Rep. of Tanzania"/>
    <s v="TZA"/>
    <x v="145"/>
    <s v="SWE"/>
    <x v="1"/>
    <n v="0"/>
    <n v="0"/>
    <n v="0"/>
    <n v="0"/>
    <n v="0"/>
    <n v="20"/>
    <n v="20"/>
    <n v="0"/>
    <n v="0"/>
    <n v="0"/>
    <n v="0"/>
    <n v="0"/>
    <n v="19"/>
    <n v="19"/>
    <n v="104"/>
  </r>
  <r>
    <x v="4"/>
    <s v="Thailand"/>
    <s v="THA"/>
    <x v="145"/>
    <s v="SWE"/>
    <x v="1"/>
    <n v="0"/>
    <n v="0"/>
    <n v="0"/>
    <n v="0"/>
    <n v="0"/>
    <n v="5"/>
    <n v="5"/>
    <n v="0"/>
    <n v="0"/>
    <n v="0"/>
    <n v="0"/>
    <n v="0"/>
    <n v="5"/>
    <n v="5"/>
    <n v="10"/>
  </r>
  <r>
    <x v="4"/>
    <s v="Tajikistan"/>
    <s v="TJK"/>
    <x v="145"/>
    <s v="SWE"/>
    <x v="1"/>
    <n v="0"/>
    <n v="0"/>
    <n v="0"/>
    <n v="0"/>
    <n v="0"/>
    <n v="5"/>
    <n v="5"/>
    <n v="0"/>
    <n v="0"/>
    <n v="0"/>
    <n v="0"/>
    <n v="0"/>
    <n v="20"/>
    <n v="20"/>
    <n v="87"/>
  </r>
  <r>
    <x v="4"/>
    <s v="Turkmenistan"/>
    <s v="TKM"/>
    <x v="145"/>
    <s v="SWE"/>
    <x v="1"/>
    <n v="0"/>
    <n v="0"/>
    <n v="0"/>
    <n v="0"/>
    <n v="0"/>
    <n v="5"/>
    <n v="5"/>
    <n v="0"/>
    <n v="0"/>
    <n v="0"/>
    <n v="0"/>
    <n v="0"/>
    <n v="5"/>
    <n v="5"/>
    <n v="26"/>
  </r>
  <r>
    <x v="4"/>
    <s v="Tunisia"/>
    <s v="TUN"/>
    <x v="145"/>
    <s v="SWE"/>
    <x v="1"/>
    <n v="0"/>
    <n v="0"/>
    <n v="0"/>
    <n v="0"/>
    <n v="0"/>
    <n v="8"/>
    <n v="8"/>
    <n v="0"/>
    <n v="0"/>
    <n v="0"/>
    <n v="0"/>
    <n v="0"/>
    <n v="37"/>
    <n v="37"/>
    <n v="89"/>
  </r>
  <r>
    <x v="4"/>
    <s v="TÃ¼rkiye"/>
    <s v="TUR"/>
    <x v="145"/>
    <s v="SWE"/>
    <x v="1"/>
    <n v="0"/>
    <n v="0"/>
    <n v="0"/>
    <n v="0"/>
    <n v="0"/>
    <n v="215"/>
    <n v="215"/>
    <n v="0"/>
    <n v="0"/>
    <n v="0"/>
    <n v="0"/>
    <n v="0"/>
    <n v="324"/>
    <n v="324"/>
    <n v="2842"/>
  </r>
  <r>
    <x v="4"/>
    <s v="United Arab Emirates"/>
    <s v="ARE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Uganda"/>
    <s v="UGA"/>
    <x v="145"/>
    <s v="SWE"/>
    <x v="1"/>
    <n v="0"/>
    <n v="0"/>
    <n v="0"/>
    <n v="0"/>
    <n v="0"/>
    <n v="47"/>
    <n v="47"/>
    <n v="0"/>
    <n v="0"/>
    <n v="0"/>
    <n v="0"/>
    <n v="0"/>
    <n v="32"/>
    <n v="32"/>
    <n v="827"/>
  </r>
  <r>
    <x v="4"/>
    <s v="Ukraine"/>
    <s v="UKR"/>
    <x v="145"/>
    <s v="SWE"/>
    <x v="1"/>
    <n v="0"/>
    <n v="0"/>
    <n v="0"/>
    <n v="0"/>
    <n v="0"/>
    <n v="121"/>
    <n v="121"/>
    <n v="0"/>
    <n v="0"/>
    <n v="0"/>
    <n v="0"/>
    <n v="0"/>
    <n v="213"/>
    <n v="213"/>
    <n v="560"/>
  </r>
  <r>
    <x v="4"/>
    <s v="United States of America"/>
    <s v="USA"/>
    <x v="145"/>
    <s v="SWE"/>
    <x v="1"/>
    <n v="0"/>
    <n v="0"/>
    <n v="0"/>
    <n v="0"/>
    <n v="0"/>
    <n v="7"/>
    <n v="7"/>
    <n v="0"/>
    <n v="0"/>
    <n v="0"/>
    <n v="0"/>
    <n v="0"/>
    <n v="0"/>
    <n v="0"/>
    <n v="28"/>
  </r>
  <r>
    <x v="4"/>
    <s v="Uzbekistan"/>
    <s v="UZB"/>
    <x v="145"/>
    <s v="SWE"/>
    <x v="1"/>
    <n v="0"/>
    <n v="0"/>
    <n v="0"/>
    <n v="0"/>
    <n v="0"/>
    <n v="121"/>
    <n v="121"/>
    <n v="0"/>
    <n v="0"/>
    <n v="0"/>
    <n v="0"/>
    <n v="0"/>
    <n v="332"/>
    <n v="332"/>
    <n v="948"/>
  </r>
  <r>
    <x v="4"/>
    <s v="Venezuela (Bolivarian Republic of)"/>
    <s v="VEN"/>
    <x v="145"/>
    <s v="SWE"/>
    <x v="1"/>
    <n v="0"/>
    <n v="0"/>
    <n v="0"/>
    <n v="0"/>
    <n v="0"/>
    <n v="20"/>
    <n v="20"/>
    <n v="0"/>
    <n v="0"/>
    <n v="0"/>
    <n v="0"/>
    <n v="0"/>
    <n v="21"/>
    <n v="21"/>
    <n v="82"/>
  </r>
  <r>
    <x v="4"/>
    <s v="Yemen"/>
    <s v="YEM"/>
    <x v="145"/>
    <s v="SWE"/>
    <x v="1"/>
    <n v="0"/>
    <n v="0"/>
    <n v="0"/>
    <n v="0"/>
    <n v="0"/>
    <n v="21"/>
    <n v="21"/>
    <n v="0"/>
    <n v="0"/>
    <n v="0"/>
    <n v="0"/>
    <n v="0"/>
    <n v="41"/>
    <n v="41"/>
    <n v="1789"/>
  </r>
  <r>
    <x v="4"/>
    <s v="Zambia"/>
    <s v="ZMB"/>
    <x v="145"/>
    <s v="SWE"/>
    <x v="1"/>
    <n v="0"/>
    <n v="0"/>
    <n v="0"/>
    <n v="0"/>
    <n v="0"/>
    <n v="0"/>
    <n v="0"/>
    <n v="0"/>
    <n v="0"/>
    <n v="0"/>
    <n v="0"/>
    <n v="0"/>
    <n v="0"/>
    <n v="0"/>
    <n v="13"/>
  </r>
  <r>
    <x v="4"/>
    <s v="Zimbabwe"/>
    <s v="ZWE"/>
    <x v="145"/>
    <s v="SWE"/>
    <x v="1"/>
    <n v="0"/>
    <n v="0"/>
    <n v="0"/>
    <n v="0"/>
    <n v="0"/>
    <n v="5"/>
    <n v="5"/>
    <n v="0"/>
    <n v="0"/>
    <n v="0"/>
    <n v="0"/>
    <n v="0"/>
    <n v="0"/>
    <n v="0"/>
    <n v="21"/>
  </r>
  <r>
    <x v="4"/>
    <s v="Stateless"/>
    <s v="XXA"/>
    <x v="145"/>
    <s v="SWE"/>
    <x v="1"/>
    <n v="0"/>
    <n v="0"/>
    <n v="0"/>
    <n v="0"/>
    <n v="0"/>
    <n v="225"/>
    <n v="225"/>
    <n v="0"/>
    <n v="0"/>
    <n v="0"/>
    <n v="0"/>
    <n v="0"/>
    <n v="335"/>
    <n v="335"/>
    <n v="46933"/>
  </r>
  <r>
    <x v="4"/>
    <s v="Unknown "/>
    <s v="UNK"/>
    <x v="145"/>
    <s v="SWE"/>
    <x v="1"/>
    <n v="0"/>
    <n v="0"/>
    <n v="0"/>
    <n v="0"/>
    <n v="0"/>
    <n v="136"/>
    <n v="136"/>
    <n v="0"/>
    <n v="0"/>
    <n v="0"/>
    <n v="0"/>
    <n v="0"/>
    <n v="142"/>
    <n v="142"/>
    <n v="815"/>
  </r>
  <r>
    <x v="4"/>
    <s v="Afghanistan"/>
    <s v="AFG"/>
    <x v="146"/>
    <s v="CHE"/>
    <x v="1"/>
    <n v="340"/>
    <n v="633"/>
    <n v="473"/>
    <n v="1992"/>
    <n v="136"/>
    <n v="0"/>
    <n v="3574"/>
    <n v="351"/>
    <n v="734"/>
    <n v="1404"/>
    <n v="6772"/>
    <n v="129"/>
    <n v="0"/>
    <n v="9390"/>
    <n v="16560"/>
  </r>
  <r>
    <x v="4"/>
    <s v="Albania"/>
    <s v="ALB"/>
    <x v="146"/>
    <s v="CHE"/>
    <x v="1"/>
    <n v="0"/>
    <n v="9"/>
    <n v="14"/>
    <n v="48"/>
    <n v="0"/>
    <n v="0"/>
    <n v="71"/>
    <n v="6"/>
    <n v="12"/>
    <n v="5"/>
    <n v="43"/>
    <n v="0"/>
    <n v="0"/>
    <n v="66"/>
    <n v="165"/>
  </r>
  <r>
    <x v="4"/>
    <s v="Algeria"/>
    <s v="DZA"/>
    <x v="146"/>
    <s v="CHE"/>
    <x v="1"/>
    <n v="0"/>
    <n v="9"/>
    <n v="0"/>
    <n v="23"/>
    <n v="5"/>
    <n v="0"/>
    <n v="37"/>
    <n v="0"/>
    <n v="7"/>
    <n v="34"/>
    <n v="228"/>
    <n v="5"/>
    <n v="0"/>
    <n v="274"/>
    <n v="384"/>
  </r>
  <r>
    <x v="4"/>
    <s v="Angola"/>
    <s v="AGO"/>
    <x v="146"/>
    <s v="CHE"/>
    <x v="1"/>
    <n v="22"/>
    <n v="46"/>
    <n v="56"/>
    <n v="238"/>
    <n v="23"/>
    <n v="0"/>
    <n v="385"/>
    <n v="25"/>
    <n v="55"/>
    <n v="49"/>
    <n v="174"/>
    <n v="25"/>
    <n v="0"/>
    <n v="328"/>
    <n v="749"/>
  </r>
  <r>
    <x v="4"/>
    <s v="Egypt"/>
    <s v="EGY"/>
    <x v="146"/>
    <s v="CHE"/>
    <x v="1"/>
    <n v="0"/>
    <n v="0"/>
    <n v="0"/>
    <n v="0"/>
    <n v="5"/>
    <n v="0"/>
    <n v="5"/>
    <n v="0"/>
    <n v="0"/>
    <n v="0"/>
    <n v="16"/>
    <n v="5"/>
    <n v="0"/>
    <n v="21"/>
    <n v="151"/>
  </r>
  <r>
    <x v="4"/>
    <s v="Armenia"/>
    <s v="ARM"/>
    <x v="146"/>
    <s v="CHE"/>
    <x v="1"/>
    <n v="5"/>
    <n v="10"/>
    <n v="11"/>
    <n v="54"/>
    <n v="10"/>
    <n v="0"/>
    <n v="90"/>
    <n v="5"/>
    <n v="10"/>
    <n v="13"/>
    <n v="53"/>
    <n v="5"/>
    <n v="0"/>
    <n v="86"/>
    <n v="187"/>
  </r>
  <r>
    <x v="4"/>
    <s v="Azerbaijan"/>
    <s v="AZE"/>
    <x v="146"/>
    <s v="CHE"/>
    <x v="1"/>
    <n v="0"/>
    <n v="16"/>
    <n v="13"/>
    <n v="26"/>
    <n v="5"/>
    <n v="0"/>
    <n v="60"/>
    <n v="5"/>
    <n v="10"/>
    <n v="10"/>
    <n v="34"/>
    <n v="0"/>
    <n v="0"/>
    <n v="59"/>
    <n v="277"/>
  </r>
  <r>
    <x v="4"/>
    <s v="Burundi"/>
    <s v="BDI"/>
    <x v="146"/>
    <s v="CHE"/>
    <x v="1"/>
    <n v="7"/>
    <n v="0"/>
    <n v="0"/>
    <n v="19"/>
    <n v="0"/>
    <n v="0"/>
    <n v="26"/>
    <n v="0"/>
    <n v="0"/>
    <n v="0"/>
    <n v="31"/>
    <n v="5"/>
    <n v="0"/>
    <n v="36"/>
    <n v="194"/>
  </r>
  <r>
    <x v="4"/>
    <s v="Benin"/>
    <s v="BEN"/>
    <x v="146"/>
    <s v="CHE"/>
    <x v="1"/>
    <n v="0"/>
    <n v="0"/>
    <n v="0"/>
    <n v="5"/>
    <n v="0"/>
    <n v="0"/>
    <n v="5"/>
    <n v="0"/>
    <n v="0"/>
    <n v="0"/>
    <n v="5"/>
    <n v="0"/>
    <n v="0"/>
    <n v="5"/>
    <n v="24"/>
  </r>
  <r>
    <x v="4"/>
    <s v="Bangladesh"/>
    <s v="BGD"/>
    <x v="146"/>
    <s v="CHE"/>
    <x v="1"/>
    <n v="0"/>
    <n v="0"/>
    <n v="0"/>
    <n v="7"/>
    <n v="0"/>
    <n v="0"/>
    <n v="7"/>
    <n v="0"/>
    <n v="0"/>
    <n v="5"/>
    <n v="14"/>
    <n v="5"/>
    <n v="0"/>
    <n v="24"/>
    <n v="50"/>
  </r>
  <r>
    <x v="4"/>
    <s v="Burkina Faso"/>
    <s v="BFA"/>
    <x v="146"/>
    <s v="CHE"/>
    <x v="1"/>
    <n v="0"/>
    <n v="0"/>
    <n v="0"/>
    <n v="8"/>
    <n v="0"/>
    <n v="0"/>
    <n v="8"/>
    <n v="0"/>
    <n v="0"/>
    <n v="0"/>
    <n v="9"/>
    <n v="0"/>
    <n v="0"/>
    <n v="9"/>
    <n v="22"/>
  </r>
  <r>
    <x v="4"/>
    <s v="Belarus"/>
    <s v="BLR"/>
    <x v="146"/>
    <s v="CHE"/>
    <x v="1"/>
    <n v="0"/>
    <n v="0"/>
    <n v="5"/>
    <n v="16"/>
    <n v="0"/>
    <n v="0"/>
    <n v="21"/>
    <n v="0"/>
    <n v="0"/>
    <n v="12"/>
    <n v="18"/>
    <n v="0"/>
    <n v="0"/>
    <n v="30"/>
    <n v="71"/>
  </r>
  <r>
    <x v="4"/>
    <s v="Brazil"/>
    <s v="BRA"/>
    <x v="146"/>
    <s v="CHE"/>
    <x v="1"/>
    <n v="0"/>
    <n v="0"/>
    <n v="0"/>
    <n v="0"/>
    <n v="0"/>
    <n v="0"/>
    <n v="0"/>
    <n v="0"/>
    <n v="0"/>
    <n v="0"/>
    <n v="9"/>
    <n v="0"/>
    <n v="0"/>
    <n v="9"/>
    <n v="14"/>
  </r>
  <r>
    <x v="4"/>
    <s v="Bosnia and Herzegovina"/>
    <s v="BIH"/>
    <x v="146"/>
    <s v="CHE"/>
    <x v="1"/>
    <n v="5"/>
    <n v="11"/>
    <n v="16"/>
    <n v="112"/>
    <n v="38"/>
    <n v="0"/>
    <n v="182"/>
    <n v="13"/>
    <n v="18"/>
    <n v="11"/>
    <n v="82"/>
    <n v="19"/>
    <n v="0"/>
    <n v="143"/>
    <n v="1495"/>
  </r>
  <r>
    <x v="4"/>
    <s v="Bulgaria"/>
    <s v="BGR"/>
    <x v="146"/>
    <s v="CHE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ambodia"/>
    <s v="KHM"/>
    <x v="146"/>
    <s v="CHE"/>
    <x v="1"/>
    <n v="0"/>
    <n v="0"/>
    <n v="0"/>
    <n v="0"/>
    <n v="0"/>
    <n v="0"/>
    <n v="0"/>
    <n v="0"/>
    <n v="0"/>
    <n v="0"/>
    <n v="0"/>
    <n v="0"/>
    <n v="0"/>
    <n v="0"/>
    <n v="279"/>
  </r>
  <r>
    <x v="4"/>
    <s v="Central African Rep."/>
    <s v="CAF"/>
    <x v="146"/>
    <s v="CHE"/>
    <x v="1"/>
    <n v="0"/>
    <n v="0"/>
    <n v="0"/>
    <n v="5"/>
    <n v="0"/>
    <n v="0"/>
    <n v="5"/>
    <n v="0"/>
    <n v="0"/>
    <n v="0"/>
    <n v="7"/>
    <n v="0"/>
    <n v="0"/>
    <n v="7"/>
    <n v="19"/>
  </r>
  <r>
    <x v="4"/>
    <s v="Chad"/>
    <s v="TCD"/>
    <x v="146"/>
    <s v="CHE"/>
    <x v="1"/>
    <n v="0"/>
    <n v="0"/>
    <n v="8"/>
    <n v="5"/>
    <n v="0"/>
    <n v="0"/>
    <n v="13"/>
    <n v="0"/>
    <n v="6"/>
    <n v="0"/>
    <n v="5"/>
    <n v="0"/>
    <n v="0"/>
    <n v="11"/>
    <n v="49"/>
  </r>
  <r>
    <x v="4"/>
    <s v="China"/>
    <s v="CHN"/>
    <x v="146"/>
    <s v="CHE"/>
    <x v="1"/>
    <n v="105"/>
    <n v="56"/>
    <n v="35"/>
    <n v="540"/>
    <n v="7"/>
    <n v="0"/>
    <n v="743"/>
    <n v="97"/>
    <n v="72"/>
    <n v="36"/>
    <n v="613"/>
    <n v="10"/>
    <n v="0"/>
    <n v="828"/>
    <n v="2519"/>
  </r>
  <r>
    <x v="4"/>
    <s v="Chile"/>
    <s v="CHL"/>
    <x v="146"/>
    <s v="CHE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Cameroon"/>
    <s v="CMR"/>
    <x v="146"/>
    <s v="CHE"/>
    <x v="1"/>
    <n v="5"/>
    <n v="10"/>
    <n v="13"/>
    <n v="54"/>
    <n v="5"/>
    <n v="0"/>
    <n v="87"/>
    <n v="9"/>
    <n v="11"/>
    <n v="0"/>
    <n v="48"/>
    <n v="5"/>
    <n v="0"/>
    <n v="73"/>
    <n v="240"/>
  </r>
  <r>
    <x v="4"/>
    <s v="Congo"/>
    <s v="COG"/>
    <x v="146"/>
    <s v="CHE"/>
    <x v="1"/>
    <n v="0"/>
    <n v="0"/>
    <n v="0"/>
    <n v="12"/>
    <n v="0"/>
    <n v="0"/>
    <n v="12"/>
    <n v="0"/>
    <n v="0"/>
    <n v="9"/>
    <n v="5"/>
    <n v="0"/>
    <n v="0"/>
    <n v="14"/>
    <n v="54"/>
  </r>
  <r>
    <x v="4"/>
    <s v="Dem. Rep. of the Congo"/>
    <s v="COD"/>
    <x v="146"/>
    <s v="CHE"/>
    <x v="1"/>
    <n v="39"/>
    <n v="57"/>
    <n v="50"/>
    <n v="355"/>
    <n v="48"/>
    <n v="0"/>
    <n v="549"/>
    <n v="33"/>
    <n v="77"/>
    <n v="46"/>
    <n v="198"/>
    <n v="18"/>
    <n v="0"/>
    <n v="372"/>
    <n v="1269"/>
  </r>
  <r>
    <x v="4"/>
    <s v="Colombia"/>
    <s v="COL"/>
    <x v="146"/>
    <s v="CHE"/>
    <x v="1"/>
    <n v="0"/>
    <n v="15"/>
    <n v="5"/>
    <n v="38"/>
    <n v="5"/>
    <n v="0"/>
    <n v="63"/>
    <n v="5"/>
    <n v="12"/>
    <n v="0"/>
    <n v="56"/>
    <n v="0"/>
    <n v="0"/>
    <n v="73"/>
    <n v="386"/>
  </r>
  <r>
    <x v="4"/>
    <s v="Cuba"/>
    <s v="CUB"/>
    <x v="146"/>
    <s v="CHE"/>
    <x v="1"/>
    <n v="0"/>
    <n v="0"/>
    <n v="0"/>
    <n v="8"/>
    <n v="0"/>
    <n v="0"/>
    <n v="8"/>
    <n v="0"/>
    <n v="0"/>
    <n v="0"/>
    <n v="17"/>
    <n v="0"/>
    <n v="0"/>
    <n v="17"/>
    <n v="48"/>
  </r>
  <r>
    <x v="4"/>
    <s v="Czechia"/>
    <s v="CZE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jibouti"/>
    <s v="DJI"/>
    <x v="146"/>
    <s v="CHE"/>
    <x v="1"/>
    <n v="0"/>
    <n v="0"/>
    <n v="0"/>
    <n v="0"/>
    <n v="0"/>
    <n v="0"/>
    <n v="0"/>
    <n v="0"/>
    <n v="0"/>
    <n v="0"/>
    <n v="0"/>
    <n v="0"/>
    <n v="0"/>
    <n v="0"/>
    <n v="17"/>
  </r>
  <r>
    <x v="4"/>
    <s v="Ecuador"/>
    <s v="ECU"/>
    <x v="146"/>
    <s v="CHE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Equatorial Guinea"/>
    <s v="GNQ"/>
    <x v="146"/>
    <s v="CHE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Eritrea"/>
    <s v="ERI"/>
    <x v="146"/>
    <s v="CHE"/>
    <x v="1"/>
    <n v="617"/>
    <n v="579"/>
    <n v="258"/>
    <n v="2815"/>
    <n v="75"/>
    <n v="0"/>
    <n v="4344"/>
    <n v="628"/>
    <n v="603"/>
    <n v="329"/>
    <n v="3586"/>
    <n v="43"/>
    <n v="0"/>
    <n v="5189"/>
    <n v="38866"/>
  </r>
  <r>
    <x v="4"/>
    <s v="Ethiopia"/>
    <s v="ETH"/>
    <x v="146"/>
    <s v="CHE"/>
    <x v="1"/>
    <n v="76"/>
    <n v="69"/>
    <n v="33"/>
    <n v="391"/>
    <n v="5"/>
    <n v="0"/>
    <n v="574"/>
    <n v="95"/>
    <n v="75"/>
    <n v="28"/>
    <n v="356"/>
    <n v="8"/>
    <n v="0"/>
    <n v="562"/>
    <n v="1927"/>
  </r>
  <r>
    <x v="4"/>
    <s v="France"/>
    <s v="FRA"/>
    <x v="146"/>
    <s v="CHE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Gabon"/>
    <s v="GAB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ambia"/>
    <s v="GMB"/>
    <x v="146"/>
    <s v="CHE"/>
    <x v="1"/>
    <n v="0"/>
    <n v="0"/>
    <n v="0"/>
    <n v="5"/>
    <n v="0"/>
    <n v="0"/>
    <n v="5"/>
    <n v="0"/>
    <n v="0"/>
    <n v="0"/>
    <n v="40"/>
    <n v="0"/>
    <n v="0"/>
    <n v="40"/>
    <n v="65"/>
  </r>
  <r>
    <x v="4"/>
    <s v="United Kingdom of Great Britain and Northern Ireland"/>
    <s v="GBR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eorgia"/>
    <s v="GEO"/>
    <x v="146"/>
    <s v="CHE"/>
    <x v="1"/>
    <n v="11"/>
    <n v="26"/>
    <n v="18"/>
    <n v="121"/>
    <n v="8"/>
    <n v="0"/>
    <n v="184"/>
    <n v="13"/>
    <n v="37"/>
    <n v="20"/>
    <n v="157"/>
    <n v="13"/>
    <n v="0"/>
    <n v="240"/>
    <n v="435"/>
  </r>
  <r>
    <x v="4"/>
    <s v="Germany"/>
    <s v="DEU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hana"/>
    <s v="GHA"/>
    <x v="146"/>
    <s v="CHE"/>
    <x v="1"/>
    <n v="9"/>
    <n v="0"/>
    <n v="0"/>
    <n v="5"/>
    <n v="0"/>
    <n v="0"/>
    <n v="14"/>
    <n v="0"/>
    <n v="0"/>
    <n v="5"/>
    <n v="12"/>
    <n v="0"/>
    <n v="0"/>
    <n v="17"/>
    <n v="38"/>
  </r>
  <r>
    <x v="4"/>
    <s v="Guinea-Bissau"/>
    <s v="GNB"/>
    <x v="146"/>
    <s v="CHE"/>
    <x v="1"/>
    <n v="0"/>
    <n v="0"/>
    <n v="5"/>
    <n v="10"/>
    <n v="0"/>
    <n v="0"/>
    <n v="15"/>
    <n v="0"/>
    <n v="0"/>
    <n v="5"/>
    <n v="21"/>
    <n v="0"/>
    <n v="0"/>
    <n v="26"/>
    <n v="47"/>
  </r>
  <r>
    <x v="4"/>
    <s v="Guatemala"/>
    <s v="GTM"/>
    <x v="146"/>
    <s v="CHE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Guinea"/>
    <s v="GIN"/>
    <x v="146"/>
    <s v="CHE"/>
    <x v="1"/>
    <n v="6"/>
    <n v="10"/>
    <n v="0"/>
    <n v="17"/>
    <n v="0"/>
    <n v="0"/>
    <n v="33"/>
    <n v="5"/>
    <n v="6"/>
    <n v="12"/>
    <n v="110"/>
    <n v="0"/>
    <n v="0"/>
    <n v="133"/>
    <n v="215"/>
  </r>
  <r>
    <x v="4"/>
    <s v="Honduras"/>
    <s v="HND"/>
    <x v="146"/>
    <s v="CHE"/>
    <x v="1"/>
    <n v="7"/>
    <n v="0"/>
    <n v="5"/>
    <n v="0"/>
    <n v="0"/>
    <n v="0"/>
    <n v="12"/>
    <n v="0"/>
    <n v="0"/>
    <n v="0"/>
    <n v="0"/>
    <n v="0"/>
    <n v="0"/>
    <n v="0"/>
    <n v="12"/>
  </r>
  <r>
    <x v="4"/>
    <s v="Croatia"/>
    <s v="HRV"/>
    <x v="146"/>
    <s v="CHE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Hungary"/>
    <s v="HUN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ote d'Ivoire"/>
    <s v="CIV"/>
    <x v="146"/>
    <s v="CHE"/>
    <x v="1"/>
    <n v="10"/>
    <n v="8"/>
    <n v="0"/>
    <n v="45"/>
    <n v="0"/>
    <n v="0"/>
    <n v="63"/>
    <n v="0"/>
    <n v="0"/>
    <n v="9"/>
    <n v="55"/>
    <n v="0"/>
    <n v="0"/>
    <n v="64"/>
    <n v="215"/>
  </r>
  <r>
    <x v="4"/>
    <s v="India"/>
    <s v="IND"/>
    <x v="146"/>
    <s v="CHE"/>
    <x v="1"/>
    <n v="0"/>
    <n v="0"/>
    <n v="5"/>
    <n v="9"/>
    <n v="0"/>
    <n v="0"/>
    <n v="14"/>
    <n v="5"/>
    <n v="0"/>
    <n v="0"/>
    <n v="17"/>
    <n v="0"/>
    <n v="0"/>
    <n v="22"/>
    <n v="42"/>
  </r>
  <r>
    <x v="4"/>
    <s v="Indonesia"/>
    <s v="IDN"/>
    <x v="146"/>
    <s v="CHE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ran (Islamic Rep. of)"/>
    <s v="IRN"/>
    <x v="146"/>
    <s v="CHE"/>
    <x v="1"/>
    <n v="47"/>
    <n v="52"/>
    <n v="56"/>
    <n v="405"/>
    <n v="17"/>
    <n v="0"/>
    <n v="577"/>
    <n v="43"/>
    <n v="70"/>
    <n v="80"/>
    <n v="636"/>
    <n v="29"/>
    <n v="0"/>
    <n v="858"/>
    <n v="2921"/>
  </r>
  <r>
    <x v="4"/>
    <s v="Iraq"/>
    <s v="IRQ"/>
    <x v="146"/>
    <s v="CHE"/>
    <x v="1"/>
    <n v="87"/>
    <n v="234"/>
    <n v="158"/>
    <n v="593"/>
    <n v="35"/>
    <n v="0"/>
    <n v="1107"/>
    <n v="108"/>
    <n v="235"/>
    <n v="184"/>
    <n v="1115"/>
    <n v="43"/>
    <n v="0"/>
    <n v="1685"/>
    <n v="4933"/>
  </r>
  <r>
    <x v="4"/>
    <s v="Israel"/>
    <s v="ISR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Italy"/>
    <s v="ITA"/>
    <x v="146"/>
    <s v="CHE"/>
    <x v="1"/>
    <n v="0"/>
    <n v="0"/>
    <n v="0"/>
    <n v="5"/>
    <n v="0"/>
    <n v="0"/>
    <n v="5"/>
    <n v="0"/>
    <n v="0"/>
    <n v="0"/>
    <n v="0"/>
    <n v="0"/>
    <n v="0"/>
    <n v="0"/>
    <n v="11"/>
  </r>
  <r>
    <x v="4"/>
    <s v="Jamaica"/>
    <s v="JAM"/>
    <x v="146"/>
    <s v="CHE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Jordan"/>
    <s v="JOR"/>
    <x v="146"/>
    <s v="CHE"/>
    <x v="1"/>
    <n v="0"/>
    <n v="0"/>
    <n v="7"/>
    <n v="5"/>
    <n v="0"/>
    <n v="0"/>
    <n v="12"/>
    <n v="0"/>
    <n v="7"/>
    <n v="0"/>
    <n v="8"/>
    <n v="0"/>
    <n v="0"/>
    <n v="15"/>
    <n v="64"/>
  </r>
  <r>
    <x v="4"/>
    <s v="Kazakhstan"/>
    <s v="KAZ"/>
    <x v="146"/>
    <s v="CHE"/>
    <x v="1"/>
    <n v="0"/>
    <n v="0"/>
    <n v="0"/>
    <n v="15"/>
    <n v="0"/>
    <n v="0"/>
    <n v="15"/>
    <n v="0"/>
    <n v="0"/>
    <n v="0"/>
    <n v="7"/>
    <n v="0"/>
    <n v="0"/>
    <n v="7"/>
    <n v="37"/>
  </r>
  <r>
    <x v="4"/>
    <s v="Kenya"/>
    <s v="KEN"/>
    <x v="146"/>
    <s v="CHE"/>
    <x v="1"/>
    <n v="0"/>
    <n v="0"/>
    <n v="0"/>
    <n v="11"/>
    <n v="0"/>
    <n v="0"/>
    <n v="11"/>
    <n v="0"/>
    <n v="5"/>
    <n v="0"/>
    <n v="5"/>
    <n v="0"/>
    <n v="0"/>
    <n v="10"/>
    <n v="42"/>
  </r>
  <r>
    <x v="4"/>
    <s v="Kyrgyzstan"/>
    <s v="KGZ"/>
    <x v="146"/>
    <s v="CHE"/>
    <x v="1"/>
    <n v="0"/>
    <n v="0"/>
    <n v="0"/>
    <n v="5"/>
    <n v="0"/>
    <n v="0"/>
    <n v="5"/>
    <n v="0"/>
    <n v="0"/>
    <n v="0"/>
    <n v="6"/>
    <n v="0"/>
    <n v="0"/>
    <n v="6"/>
    <n v="27"/>
  </r>
  <r>
    <x v="4"/>
    <s v="Lao People's Dem. Rep."/>
    <s v="LAO"/>
    <x v="146"/>
    <s v="CHE"/>
    <x v="1"/>
    <n v="0"/>
    <n v="0"/>
    <n v="0"/>
    <n v="0"/>
    <n v="0"/>
    <n v="0"/>
    <n v="0"/>
    <n v="0"/>
    <n v="0"/>
    <n v="0"/>
    <n v="0"/>
    <n v="0"/>
    <n v="0"/>
    <n v="0"/>
    <n v="107"/>
  </r>
  <r>
    <x v="4"/>
    <s v="Liberia"/>
    <s v="LBR"/>
    <x v="146"/>
    <s v="CHE"/>
    <x v="1"/>
    <n v="0"/>
    <n v="0"/>
    <n v="0"/>
    <n v="7"/>
    <n v="0"/>
    <n v="0"/>
    <n v="7"/>
    <n v="0"/>
    <n v="0"/>
    <n v="0"/>
    <n v="9"/>
    <n v="0"/>
    <n v="0"/>
    <n v="9"/>
    <n v="32"/>
  </r>
  <r>
    <x v="4"/>
    <s v="Libya"/>
    <s v="LBY"/>
    <x v="146"/>
    <s v="CHE"/>
    <x v="1"/>
    <n v="7"/>
    <n v="19"/>
    <n v="7"/>
    <n v="21"/>
    <n v="0"/>
    <n v="0"/>
    <n v="54"/>
    <n v="0"/>
    <n v="11"/>
    <n v="13"/>
    <n v="83"/>
    <n v="5"/>
    <n v="0"/>
    <n v="112"/>
    <n v="337"/>
  </r>
  <r>
    <x v="4"/>
    <s v="Lebanon"/>
    <s v="LBN"/>
    <x v="146"/>
    <s v="CHE"/>
    <x v="1"/>
    <n v="9"/>
    <n v="0"/>
    <n v="0"/>
    <n v="12"/>
    <n v="0"/>
    <n v="0"/>
    <n v="21"/>
    <n v="0"/>
    <n v="7"/>
    <n v="0"/>
    <n v="21"/>
    <n v="5"/>
    <n v="0"/>
    <n v="33"/>
    <n v="70"/>
  </r>
  <r>
    <x v="4"/>
    <s v="Sri Lanka"/>
    <s v="LKA"/>
    <x v="146"/>
    <s v="CHE"/>
    <x v="1"/>
    <n v="45"/>
    <n v="63"/>
    <n v="50"/>
    <n v="389"/>
    <n v="112"/>
    <n v="0"/>
    <n v="659"/>
    <n v="38"/>
    <n v="45"/>
    <n v="55"/>
    <n v="1000"/>
    <n v="60"/>
    <n v="0"/>
    <n v="1198"/>
    <n v="6718"/>
  </r>
  <r>
    <x v="4"/>
    <s v="Madagascar"/>
    <s v="MDG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auritania"/>
    <s v="MRT"/>
    <x v="146"/>
    <s v="CHE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North Macedonia"/>
    <s v="MKD"/>
    <x v="146"/>
    <s v="CHE"/>
    <x v="1"/>
    <n v="5"/>
    <n v="23"/>
    <n v="9"/>
    <n v="53"/>
    <n v="5"/>
    <n v="0"/>
    <n v="95"/>
    <n v="6"/>
    <n v="16"/>
    <n v="9"/>
    <n v="36"/>
    <n v="5"/>
    <n v="0"/>
    <n v="72"/>
    <n v="186"/>
  </r>
  <r>
    <x v="4"/>
    <s v="Rep. of Moldova"/>
    <s v="MDA"/>
    <x v="146"/>
    <s v="CHE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Mali"/>
    <s v="MLI"/>
    <x v="146"/>
    <s v="CHE"/>
    <x v="1"/>
    <n v="0"/>
    <n v="0"/>
    <n v="0"/>
    <n v="5"/>
    <n v="0"/>
    <n v="0"/>
    <n v="5"/>
    <n v="0"/>
    <n v="0"/>
    <n v="0"/>
    <n v="23"/>
    <n v="0"/>
    <n v="0"/>
    <n v="23"/>
    <n v="38"/>
  </r>
  <r>
    <x v="4"/>
    <s v="Mongolia"/>
    <s v="MNG"/>
    <x v="146"/>
    <s v="CHE"/>
    <x v="1"/>
    <n v="10"/>
    <n v="19"/>
    <n v="5"/>
    <n v="56"/>
    <n v="5"/>
    <n v="0"/>
    <n v="95"/>
    <n v="9"/>
    <n v="16"/>
    <n v="23"/>
    <n v="32"/>
    <n v="5"/>
    <n v="0"/>
    <n v="85"/>
    <n v="185"/>
  </r>
  <r>
    <x v="4"/>
    <s v="Morocco"/>
    <s v="MAR"/>
    <x v="146"/>
    <s v="CHE"/>
    <x v="1"/>
    <n v="0"/>
    <n v="9"/>
    <n v="0"/>
    <n v="24"/>
    <n v="5"/>
    <n v="0"/>
    <n v="38"/>
    <n v="0"/>
    <n v="0"/>
    <n v="12"/>
    <n v="96"/>
    <n v="0"/>
    <n v="0"/>
    <n v="108"/>
    <n v="181"/>
  </r>
  <r>
    <x v="4"/>
    <s v="Montenegro"/>
    <s v="MNE"/>
    <x v="146"/>
    <s v="CHE"/>
    <x v="1"/>
    <n v="9"/>
    <n v="0"/>
    <n v="8"/>
    <n v="18"/>
    <n v="0"/>
    <n v="0"/>
    <n v="35"/>
    <n v="5"/>
    <n v="6"/>
    <n v="0"/>
    <n v="9"/>
    <n v="0"/>
    <n v="0"/>
    <n v="20"/>
    <n v="60"/>
  </r>
  <r>
    <x v="4"/>
    <s v="Myanmar"/>
    <s v="MMR"/>
    <x v="146"/>
    <s v="CHE"/>
    <x v="1"/>
    <n v="0"/>
    <n v="6"/>
    <n v="0"/>
    <n v="0"/>
    <n v="0"/>
    <n v="0"/>
    <n v="6"/>
    <n v="0"/>
    <n v="0"/>
    <n v="0"/>
    <n v="14"/>
    <n v="0"/>
    <n v="0"/>
    <n v="14"/>
    <n v="46"/>
  </r>
  <r>
    <x v="4"/>
    <s v="Nepal"/>
    <s v="NPL"/>
    <x v="146"/>
    <s v="CHE"/>
    <x v="1"/>
    <n v="0"/>
    <n v="0"/>
    <n v="0"/>
    <n v="10"/>
    <n v="0"/>
    <n v="0"/>
    <n v="10"/>
    <n v="0"/>
    <n v="0"/>
    <n v="0"/>
    <n v="5"/>
    <n v="0"/>
    <n v="0"/>
    <n v="5"/>
    <n v="23"/>
  </r>
  <r>
    <x v="4"/>
    <s v="Netherlands (Kingdom of the)"/>
    <s v="NLD"/>
    <x v="146"/>
    <s v="CHE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Niger"/>
    <s v="NER"/>
    <x v="146"/>
    <s v="CHE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Nicaragua"/>
    <s v="NIC"/>
    <x v="146"/>
    <s v="CHE"/>
    <x v="1"/>
    <n v="8"/>
    <n v="0"/>
    <n v="0"/>
    <n v="0"/>
    <n v="0"/>
    <n v="0"/>
    <n v="8"/>
    <n v="0"/>
    <n v="0"/>
    <n v="0"/>
    <n v="0"/>
    <n v="0"/>
    <n v="0"/>
    <n v="0"/>
    <n v="15"/>
  </r>
  <r>
    <x v="4"/>
    <s v="Nigeria"/>
    <s v="NGA"/>
    <x v="146"/>
    <s v="CHE"/>
    <x v="1"/>
    <n v="33"/>
    <n v="26"/>
    <n v="13"/>
    <n v="97"/>
    <n v="0"/>
    <n v="0"/>
    <n v="169"/>
    <n v="27"/>
    <n v="32"/>
    <n v="9"/>
    <n v="93"/>
    <n v="0"/>
    <n v="0"/>
    <n v="161"/>
    <n v="353"/>
  </r>
  <r>
    <x v="4"/>
    <s v="Pakistan"/>
    <s v="PAK"/>
    <x v="146"/>
    <s v="CHE"/>
    <x v="1"/>
    <n v="14"/>
    <n v="12"/>
    <n v="14"/>
    <n v="55"/>
    <n v="0"/>
    <n v="0"/>
    <n v="95"/>
    <n v="10"/>
    <n v="14"/>
    <n v="29"/>
    <n v="107"/>
    <n v="0"/>
    <n v="0"/>
    <n v="160"/>
    <n v="391"/>
  </r>
  <r>
    <x v="4"/>
    <s v="Paraguay"/>
    <s v="PRY"/>
    <x v="146"/>
    <s v="CHE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Peru"/>
    <s v="PER"/>
    <x v="146"/>
    <s v="CHE"/>
    <x v="1"/>
    <n v="0"/>
    <n v="0"/>
    <n v="0"/>
    <n v="5"/>
    <n v="0"/>
    <n v="0"/>
    <n v="5"/>
    <n v="0"/>
    <n v="0"/>
    <n v="0"/>
    <n v="0"/>
    <n v="0"/>
    <n v="0"/>
    <n v="0"/>
    <n v="10"/>
  </r>
  <r>
    <x v="4"/>
    <s v="Philippines"/>
    <s v="PHL"/>
    <x v="146"/>
    <s v="CHE"/>
    <x v="1"/>
    <n v="0"/>
    <n v="0"/>
    <n v="0"/>
    <n v="7"/>
    <n v="0"/>
    <n v="0"/>
    <n v="7"/>
    <n v="0"/>
    <n v="0"/>
    <n v="5"/>
    <n v="0"/>
    <n v="0"/>
    <n v="0"/>
    <n v="5"/>
    <n v="12"/>
  </r>
  <r>
    <x v="4"/>
    <s v="Portugal"/>
    <s v="PRT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Romania"/>
    <s v="ROU"/>
    <x v="146"/>
    <s v="CHE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South Africa"/>
    <s v="ZAF"/>
    <x v="146"/>
    <s v="CHE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Russian Federation"/>
    <s v="RUS"/>
    <x v="146"/>
    <s v="CHE"/>
    <x v="1"/>
    <n v="11"/>
    <n v="32"/>
    <n v="22"/>
    <n v="111"/>
    <n v="15"/>
    <n v="0"/>
    <n v="191"/>
    <n v="12"/>
    <n v="37"/>
    <n v="21"/>
    <n v="95"/>
    <n v="8"/>
    <n v="0"/>
    <n v="173"/>
    <n v="815"/>
  </r>
  <r>
    <x v="4"/>
    <s v="Rwanda"/>
    <s v="RWA"/>
    <x v="146"/>
    <s v="CHE"/>
    <x v="1"/>
    <n v="0"/>
    <n v="0"/>
    <n v="0"/>
    <n v="5"/>
    <n v="0"/>
    <n v="0"/>
    <n v="5"/>
    <n v="0"/>
    <n v="0"/>
    <n v="5"/>
    <n v="14"/>
    <n v="0"/>
    <n v="0"/>
    <n v="19"/>
    <n v="114"/>
  </r>
  <r>
    <x v="4"/>
    <s v="El Salvador"/>
    <s v="SLV"/>
    <x v="146"/>
    <s v="CHE"/>
    <x v="1"/>
    <n v="0"/>
    <n v="0"/>
    <n v="0"/>
    <n v="13"/>
    <n v="0"/>
    <n v="0"/>
    <n v="13"/>
    <n v="0"/>
    <n v="0"/>
    <n v="0"/>
    <n v="0"/>
    <n v="0"/>
    <n v="0"/>
    <n v="0"/>
    <n v="13"/>
  </r>
  <r>
    <x v="4"/>
    <s v="Saudi Arabia"/>
    <s v="SAU"/>
    <x v="146"/>
    <s v="CHE"/>
    <x v="1"/>
    <n v="0"/>
    <n v="9"/>
    <n v="0"/>
    <n v="5"/>
    <n v="0"/>
    <n v="0"/>
    <n v="14"/>
    <n v="0"/>
    <n v="0"/>
    <n v="0"/>
    <n v="0"/>
    <n v="0"/>
    <n v="0"/>
    <n v="0"/>
    <n v="23"/>
  </r>
  <r>
    <x v="4"/>
    <s v="Serbia and Kosovo: S/RES/1244 (1999)"/>
    <s v="SRB"/>
    <x v="146"/>
    <s v="CHE"/>
    <x v="1"/>
    <n v="41"/>
    <n v="91"/>
    <n v="96"/>
    <n v="542"/>
    <n v="75"/>
    <n v="0"/>
    <n v="845"/>
    <n v="43"/>
    <n v="86"/>
    <n v="101"/>
    <n v="495"/>
    <n v="76"/>
    <n v="0"/>
    <n v="801"/>
    <n v="2154"/>
  </r>
  <r>
    <x v="4"/>
    <s v="Senegal"/>
    <s v="SEN"/>
    <x v="146"/>
    <s v="CHE"/>
    <x v="1"/>
    <n v="0"/>
    <n v="6"/>
    <n v="6"/>
    <n v="20"/>
    <n v="0"/>
    <n v="0"/>
    <n v="32"/>
    <n v="7"/>
    <n v="0"/>
    <n v="0"/>
    <n v="13"/>
    <n v="0"/>
    <n v="0"/>
    <n v="20"/>
    <n v="77"/>
  </r>
  <r>
    <x v="4"/>
    <s v="Sierra Leone"/>
    <s v="SLE"/>
    <x v="146"/>
    <s v="CHE"/>
    <x v="1"/>
    <n v="0"/>
    <n v="0"/>
    <n v="6"/>
    <n v="7"/>
    <n v="0"/>
    <n v="0"/>
    <n v="13"/>
    <n v="0"/>
    <n v="0"/>
    <n v="5"/>
    <n v="21"/>
    <n v="0"/>
    <n v="0"/>
    <n v="26"/>
    <n v="44"/>
  </r>
  <r>
    <x v="4"/>
    <s v="Somalia"/>
    <s v="SOM"/>
    <x v="146"/>
    <s v="CHE"/>
    <x v="1"/>
    <n v="142"/>
    <n v="139"/>
    <n v="107"/>
    <n v="676"/>
    <n v="53"/>
    <n v="0"/>
    <n v="1117"/>
    <n v="160"/>
    <n v="151"/>
    <n v="176"/>
    <n v="1246"/>
    <n v="41"/>
    <n v="0"/>
    <n v="1774"/>
    <n v="4609"/>
  </r>
  <r>
    <x v="4"/>
    <s v="Spain"/>
    <s v="ESP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iet Nam"/>
    <s v="VNM"/>
    <x v="146"/>
    <s v="CHE"/>
    <x v="1"/>
    <n v="0"/>
    <n v="0"/>
    <n v="0"/>
    <n v="0"/>
    <n v="0"/>
    <n v="0"/>
    <n v="0"/>
    <n v="0"/>
    <n v="0"/>
    <n v="5"/>
    <n v="0"/>
    <n v="0"/>
    <n v="0"/>
    <n v="5"/>
    <n v="760"/>
  </r>
  <r>
    <x v="4"/>
    <s v="Sudan"/>
    <s v="SDN"/>
    <x v="146"/>
    <s v="CHE"/>
    <x v="1"/>
    <n v="0"/>
    <n v="6"/>
    <n v="8"/>
    <n v="26"/>
    <n v="0"/>
    <n v="0"/>
    <n v="40"/>
    <n v="0"/>
    <n v="5"/>
    <n v="10"/>
    <n v="84"/>
    <n v="5"/>
    <n v="0"/>
    <n v="104"/>
    <n v="538"/>
  </r>
  <r>
    <x v="4"/>
    <s v="South Sudan"/>
    <s v="SSD"/>
    <x v="146"/>
    <s v="CHE"/>
    <x v="1"/>
    <n v="0"/>
    <n v="5"/>
    <n v="0"/>
    <n v="0"/>
    <n v="0"/>
    <n v="0"/>
    <n v="5"/>
    <n v="0"/>
    <n v="0"/>
    <n v="0"/>
    <n v="8"/>
    <n v="0"/>
    <n v="0"/>
    <n v="8"/>
    <n v="53"/>
  </r>
  <r>
    <x v="4"/>
    <s v="Syrian Arab Rep."/>
    <s v="SYR"/>
    <x v="146"/>
    <s v="CHE"/>
    <x v="1"/>
    <n v="366"/>
    <n v="622"/>
    <n v="460"/>
    <n v="2042"/>
    <n v="266"/>
    <n v="0"/>
    <n v="3756"/>
    <n v="339"/>
    <n v="707"/>
    <n v="490"/>
    <n v="2625"/>
    <n v="216"/>
    <n v="0"/>
    <n v="4377"/>
    <n v="20401"/>
  </r>
  <r>
    <x v="4"/>
    <s v="United Rep. of Tanzania"/>
    <s v="TZA"/>
    <x v="146"/>
    <s v="CHE"/>
    <x v="1"/>
    <n v="0"/>
    <n v="0"/>
    <n v="0"/>
    <n v="7"/>
    <n v="0"/>
    <n v="0"/>
    <n v="7"/>
    <n v="0"/>
    <n v="7"/>
    <n v="0"/>
    <n v="0"/>
    <n v="0"/>
    <n v="0"/>
    <n v="7"/>
    <n v="14"/>
  </r>
  <r>
    <x v="4"/>
    <s v="Tajikistan"/>
    <s v="TJK"/>
    <x v="146"/>
    <s v="CHE"/>
    <x v="1"/>
    <n v="0"/>
    <n v="0"/>
    <n v="5"/>
    <n v="0"/>
    <n v="0"/>
    <n v="0"/>
    <n v="5"/>
    <n v="0"/>
    <n v="0"/>
    <n v="0"/>
    <n v="0"/>
    <n v="0"/>
    <n v="0"/>
    <n v="0"/>
    <n v="31"/>
  </r>
  <r>
    <x v="4"/>
    <s v="Turkmenistan"/>
    <s v="TKM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ogo"/>
    <s v="TGO"/>
    <x v="146"/>
    <s v="CHE"/>
    <x v="1"/>
    <n v="0"/>
    <n v="5"/>
    <n v="7"/>
    <n v="20"/>
    <n v="0"/>
    <n v="0"/>
    <n v="32"/>
    <n v="0"/>
    <n v="0"/>
    <n v="7"/>
    <n v="23"/>
    <n v="5"/>
    <n v="0"/>
    <n v="35"/>
    <n v="539"/>
  </r>
  <r>
    <x v="4"/>
    <s v="Tunisia"/>
    <s v="TUN"/>
    <x v="146"/>
    <s v="CHE"/>
    <x v="1"/>
    <n v="0"/>
    <n v="0"/>
    <n v="0"/>
    <n v="13"/>
    <n v="0"/>
    <n v="0"/>
    <n v="13"/>
    <n v="0"/>
    <n v="0"/>
    <n v="5"/>
    <n v="39"/>
    <n v="5"/>
    <n v="0"/>
    <n v="49"/>
    <n v="215"/>
  </r>
  <r>
    <x v="4"/>
    <s v="TÃ¼rkiye"/>
    <s v="TUR"/>
    <x v="146"/>
    <s v="CHE"/>
    <x v="1"/>
    <n v="53"/>
    <n v="83"/>
    <n v="55"/>
    <n v="411"/>
    <n v="17"/>
    <n v="0"/>
    <n v="619"/>
    <n v="72"/>
    <n v="112"/>
    <n v="57"/>
    <n v="952"/>
    <n v="29"/>
    <n v="0"/>
    <n v="1222"/>
    <n v="8352"/>
  </r>
  <r>
    <x v="4"/>
    <s v="Uganda"/>
    <s v="UGA"/>
    <x v="146"/>
    <s v="CHE"/>
    <x v="1"/>
    <n v="0"/>
    <n v="0"/>
    <n v="5"/>
    <n v="20"/>
    <n v="0"/>
    <n v="0"/>
    <n v="25"/>
    <n v="0"/>
    <n v="0"/>
    <n v="8"/>
    <n v="11"/>
    <n v="0"/>
    <n v="0"/>
    <n v="19"/>
    <n v="78"/>
  </r>
  <r>
    <x v="4"/>
    <s v="Ukraine"/>
    <s v="UKR"/>
    <x v="146"/>
    <s v="CHE"/>
    <x v="1"/>
    <n v="5"/>
    <n v="5"/>
    <n v="5"/>
    <n v="40"/>
    <n v="9"/>
    <n v="0"/>
    <n v="64"/>
    <n v="0"/>
    <n v="5"/>
    <n v="13"/>
    <n v="22"/>
    <n v="5"/>
    <n v="0"/>
    <n v="45"/>
    <n v="120"/>
  </r>
  <r>
    <x v="4"/>
    <s v="Uzbekistan"/>
    <s v="UZB"/>
    <x v="146"/>
    <s v="CHE"/>
    <x v="1"/>
    <n v="0"/>
    <n v="0"/>
    <n v="6"/>
    <n v="0"/>
    <n v="0"/>
    <n v="0"/>
    <n v="6"/>
    <n v="0"/>
    <n v="5"/>
    <n v="0"/>
    <n v="0"/>
    <n v="0"/>
    <n v="0"/>
    <n v="5"/>
    <n v="57"/>
  </r>
  <r>
    <x v="4"/>
    <s v="Venezuela (Bolivarian Republic of)"/>
    <s v="VEN"/>
    <x v="146"/>
    <s v="CHE"/>
    <x v="1"/>
    <n v="0"/>
    <n v="0"/>
    <n v="0"/>
    <n v="20"/>
    <n v="10"/>
    <n v="0"/>
    <n v="30"/>
    <n v="0"/>
    <n v="6"/>
    <n v="0"/>
    <n v="38"/>
    <n v="0"/>
    <n v="0"/>
    <n v="44"/>
    <n v="98"/>
  </r>
  <r>
    <x v="4"/>
    <s v="Western Sahara"/>
    <s v="ESH"/>
    <x v="146"/>
    <s v="CHE"/>
    <x v="1"/>
    <n v="0"/>
    <n v="0"/>
    <n v="0"/>
    <n v="0"/>
    <n v="0"/>
    <n v="0"/>
    <n v="0"/>
    <n v="0"/>
    <n v="0"/>
    <n v="0"/>
    <n v="0"/>
    <n v="0"/>
    <n v="0"/>
    <n v="0"/>
    <n v="8"/>
  </r>
  <r>
    <x v="4"/>
    <s v="Yemen"/>
    <s v="YEM"/>
    <x v="146"/>
    <s v="CHE"/>
    <x v="1"/>
    <n v="0"/>
    <n v="7"/>
    <n v="6"/>
    <n v="37"/>
    <n v="9"/>
    <n v="0"/>
    <n v="59"/>
    <n v="0"/>
    <n v="6"/>
    <n v="8"/>
    <n v="50"/>
    <n v="6"/>
    <n v="0"/>
    <n v="70"/>
    <n v="358"/>
  </r>
  <r>
    <x v="4"/>
    <s v="Zimbabwe"/>
    <s v="ZWE"/>
    <x v="146"/>
    <s v="CHE"/>
    <x v="1"/>
    <n v="0"/>
    <n v="9"/>
    <n v="0"/>
    <n v="6"/>
    <n v="0"/>
    <n v="0"/>
    <n v="15"/>
    <n v="0"/>
    <n v="0"/>
    <n v="0"/>
    <n v="0"/>
    <n v="0"/>
    <n v="0"/>
    <n v="0"/>
    <n v="15"/>
  </r>
  <r>
    <x v="4"/>
    <s v="Stateless"/>
    <s v="XXA"/>
    <x v="146"/>
    <s v="CHE"/>
    <x v="1"/>
    <n v="0"/>
    <n v="0"/>
    <n v="5"/>
    <n v="9"/>
    <n v="0"/>
    <n v="0"/>
    <n v="14"/>
    <n v="0"/>
    <n v="0"/>
    <n v="5"/>
    <n v="15"/>
    <n v="0"/>
    <n v="0"/>
    <n v="20"/>
    <n v="769"/>
  </r>
  <r>
    <x v="4"/>
    <s v="Unknown "/>
    <s v="UNK"/>
    <x v="146"/>
    <s v="CHE"/>
    <x v="1"/>
    <n v="35"/>
    <n v="45"/>
    <n v="38"/>
    <n v="242"/>
    <n v="23"/>
    <n v="0"/>
    <n v="383"/>
    <n v="42"/>
    <n v="60"/>
    <n v="30"/>
    <n v="351"/>
    <n v="36"/>
    <n v="0"/>
    <n v="519"/>
    <n v="1722"/>
  </r>
  <r>
    <x v="4"/>
    <s v="Afghanistan"/>
    <s v="AFG"/>
    <x v="147"/>
    <s v="SYR"/>
    <x v="1"/>
    <n v="40"/>
    <n v="76"/>
    <n v="71"/>
    <n v="342"/>
    <n v="23"/>
    <n v="0"/>
    <n v="552"/>
    <n v="49"/>
    <n v="74"/>
    <n v="83"/>
    <n v="338"/>
    <n v="53"/>
    <n v="0"/>
    <n v="597"/>
    <n v="1149"/>
  </r>
  <r>
    <x v="4"/>
    <s v="Algeria"/>
    <s v="DZA"/>
    <x v="147"/>
    <s v="SYR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Egypt"/>
    <s v="EGY"/>
    <x v="147"/>
    <s v="SYR"/>
    <x v="1"/>
    <n v="0"/>
    <n v="5"/>
    <n v="0"/>
    <n v="19"/>
    <n v="0"/>
    <n v="0"/>
    <n v="24"/>
    <n v="0"/>
    <n v="0"/>
    <n v="7"/>
    <n v="11"/>
    <n v="0"/>
    <n v="0"/>
    <n v="18"/>
    <n v="42"/>
  </r>
  <r>
    <x v="4"/>
    <s v="Bahrain"/>
    <s v="BHR"/>
    <x v="147"/>
    <s v="SYR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Burkina Faso"/>
    <s v="BFA"/>
    <x v="147"/>
    <s v="SYR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Chad"/>
    <s v="TCD"/>
    <x v="147"/>
    <s v="SYR"/>
    <x v="1"/>
    <n v="0"/>
    <n v="0"/>
    <n v="15"/>
    <n v="0"/>
    <n v="0"/>
    <n v="0"/>
    <n v="15"/>
    <n v="0"/>
    <n v="0"/>
    <n v="0"/>
    <n v="0"/>
    <n v="0"/>
    <n v="0"/>
    <n v="0"/>
    <n v="15"/>
  </r>
  <r>
    <x v="4"/>
    <s v="Eritrea"/>
    <s v="ERI"/>
    <x v="147"/>
    <s v="SYR"/>
    <x v="1"/>
    <n v="0"/>
    <n v="0"/>
    <n v="5"/>
    <n v="7"/>
    <n v="0"/>
    <n v="0"/>
    <n v="12"/>
    <n v="0"/>
    <n v="0"/>
    <n v="0"/>
    <n v="7"/>
    <n v="0"/>
    <n v="0"/>
    <n v="7"/>
    <n v="19"/>
  </r>
  <r>
    <x v="4"/>
    <s v="Ethiopia"/>
    <s v="ETH"/>
    <x v="147"/>
    <s v="SYR"/>
    <x v="1"/>
    <n v="0"/>
    <n v="0"/>
    <n v="0"/>
    <n v="12"/>
    <n v="0"/>
    <n v="0"/>
    <n v="12"/>
    <n v="0"/>
    <n v="0"/>
    <n v="0"/>
    <n v="0"/>
    <n v="0"/>
    <n v="0"/>
    <n v="0"/>
    <n v="12"/>
  </r>
  <r>
    <x v="4"/>
    <s v="Guinea"/>
    <s v="GIN"/>
    <x v="147"/>
    <s v="SYR"/>
    <x v="1"/>
    <n v="5"/>
    <n v="8"/>
    <n v="7"/>
    <n v="18"/>
    <n v="0"/>
    <n v="0"/>
    <n v="38"/>
    <n v="0"/>
    <n v="5"/>
    <n v="5"/>
    <n v="11"/>
    <n v="0"/>
    <n v="0"/>
    <n v="21"/>
    <n v="59"/>
  </r>
  <r>
    <x v="4"/>
    <s v="Iran (Islamic Rep. of)"/>
    <s v="IRN"/>
    <x v="147"/>
    <s v="SYR"/>
    <x v="1"/>
    <n v="0"/>
    <n v="5"/>
    <n v="6"/>
    <n v="17"/>
    <n v="0"/>
    <n v="0"/>
    <n v="28"/>
    <n v="0"/>
    <n v="0"/>
    <n v="0"/>
    <n v="27"/>
    <n v="0"/>
    <n v="0"/>
    <n v="27"/>
    <n v="55"/>
  </r>
  <r>
    <x v="4"/>
    <s v="Iraq"/>
    <s v="IRQ"/>
    <x v="147"/>
    <s v="SYR"/>
    <x v="1"/>
    <n v="822"/>
    <n v="2107"/>
    <n v="1591"/>
    <n v="4967"/>
    <n v="579"/>
    <n v="0"/>
    <n v="10066"/>
    <n v="885"/>
    <n v="2063"/>
    <n v="1574"/>
    <n v="4364"/>
    <n v="818"/>
    <n v="30"/>
    <n v="9734"/>
    <n v="49294"/>
  </r>
  <r>
    <x v="4"/>
    <s v="Jordan"/>
    <s v="JOR"/>
    <x v="147"/>
    <s v="SYR"/>
    <x v="1"/>
    <n v="0"/>
    <n v="0"/>
    <n v="0"/>
    <n v="12"/>
    <n v="0"/>
    <n v="0"/>
    <n v="12"/>
    <n v="0"/>
    <n v="0"/>
    <n v="7"/>
    <n v="0"/>
    <n v="0"/>
    <n v="0"/>
    <n v="7"/>
    <n v="19"/>
  </r>
  <r>
    <x v="4"/>
    <s v="Libya"/>
    <s v="LBY"/>
    <x v="147"/>
    <s v="SYR"/>
    <x v="1"/>
    <n v="0"/>
    <n v="5"/>
    <n v="0"/>
    <n v="0"/>
    <n v="0"/>
    <n v="0"/>
    <n v="5"/>
    <n v="0"/>
    <n v="5"/>
    <n v="9"/>
    <n v="0"/>
    <n v="0"/>
    <n v="0"/>
    <n v="14"/>
    <n v="19"/>
  </r>
  <r>
    <x v="4"/>
    <s v="Lebanon"/>
    <s v="LBN"/>
    <x v="147"/>
    <s v="SYR"/>
    <x v="1"/>
    <n v="0"/>
    <n v="5"/>
    <n v="5"/>
    <n v="18"/>
    <n v="6"/>
    <n v="0"/>
    <n v="34"/>
    <n v="0"/>
    <n v="0"/>
    <n v="0"/>
    <n v="0"/>
    <n v="0"/>
    <n v="0"/>
    <n v="0"/>
    <n v="34"/>
  </r>
  <r>
    <x v="4"/>
    <s v="Sri Lanka"/>
    <s v="LKA"/>
    <x v="147"/>
    <s v="SYR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Morocco"/>
    <s v="MAR"/>
    <x v="147"/>
    <s v="SYR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Pakistan"/>
    <s v="PAK"/>
    <x v="147"/>
    <s v="SYR"/>
    <x v="1"/>
    <n v="10"/>
    <n v="25"/>
    <n v="11"/>
    <n v="48"/>
    <n v="5"/>
    <n v="0"/>
    <n v="99"/>
    <n v="20"/>
    <n v="28"/>
    <n v="6"/>
    <n v="68"/>
    <n v="5"/>
    <n v="0"/>
    <n v="127"/>
    <n v="226"/>
  </r>
  <r>
    <x v="4"/>
    <s v="Saudi Arabia"/>
    <s v="SAU"/>
    <x v="147"/>
    <s v="SYR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Sierra Leone"/>
    <s v="SLE"/>
    <x v="147"/>
    <s v="SYR"/>
    <x v="1"/>
    <n v="0"/>
    <n v="10"/>
    <n v="0"/>
    <n v="5"/>
    <n v="0"/>
    <n v="0"/>
    <n v="15"/>
    <n v="0"/>
    <n v="0"/>
    <n v="0"/>
    <n v="5"/>
    <n v="0"/>
    <n v="0"/>
    <n v="5"/>
    <n v="20"/>
  </r>
  <r>
    <x v="4"/>
    <s v="Somalia"/>
    <s v="SOM"/>
    <x v="147"/>
    <s v="SYR"/>
    <x v="1"/>
    <n v="5"/>
    <n v="19"/>
    <n v="31"/>
    <n v="149"/>
    <n v="17"/>
    <n v="5"/>
    <n v="226"/>
    <n v="5"/>
    <n v="30"/>
    <n v="27"/>
    <n v="79"/>
    <n v="0"/>
    <n v="0"/>
    <n v="141"/>
    <n v="367"/>
  </r>
  <r>
    <x v="4"/>
    <s v="Sudan"/>
    <s v="SDN"/>
    <x v="147"/>
    <s v="SYR"/>
    <x v="1"/>
    <n v="24"/>
    <n v="64"/>
    <n v="101"/>
    <n v="174"/>
    <n v="5"/>
    <n v="0"/>
    <n v="368"/>
    <n v="30"/>
    <n v="63"/>
    <n v="66"/>
    <n v="205"/>
    <n v="76"/>
    <n v="0"/>
    <n v="440"/>
    <n v="808"/>
  </r>
  <r>
    <x v="4"/>
    <s v="South Sudan"/>
    <s v="SSD"/>
    <x v="147"/>
    <s v="SYR"/>
    <x v="1"/>
    <n v="0"/>
    <n v="8"/>
    <n v="7"/>
    <n v="22"/>
    <n v="0"/>
    <n v="0"/>
    <n v="37"/>
    <n v="0"/>
    <n v="13"/>
    <n v="6"/>
    <n v="13"/>
    <n v="5"/>
    <n v="0"/>
    <n v="37"/>
    <n v="74"/>
  </r>
  <r>
    <x v="4"/>
    <s v="Syrian Arab Rep."/>
    <s v="SYR"/>
    <x v="147"/>
    <s v="SYR"/>
    <x v="0"/>
    <n v="0"/>
    <n v="0"/>
    <n v="0"/>
    <n v="0"/>
    <n v="0"/>
    <n v="0"/>
    <n v="0"/>
    <n v="0"/>
    <n v="0"/>
    <n v="0"/>
    <n v="0"/>
    <n v="0"/>
    <n v="0"/>
    <n v="0"/>
    <n v="6865308"/>
  </r>
  <r>
    <x v="4"/>
    <s v="United Rep. of Tanzania"/>
    <s v="TZA"/>
    <x v="147"/>
    <s v="SYR"/>
    <x v="1"/>
    <n v="7"/>
    <n v="0"/>
    <n v="0"/>
    <n v="0"/>
    <n v="0"/>
    <n v="0"/>
    <n v="7"/>
    <n v="0"/>
    <n v="0"/>
    <n v="0"/>
    <n v="0"/>
    <n v="0"/>
    <n v="0"/>
    <n v="0"/>
    <n v="7"/>
  </r>
  <r>
    <x v="4"/>
    <s v="Tunisia"/>
    <s v="TUN"/>
    <x v="147"/>
    <s v="SYR"/>
    <x v="1"/>
    <n v="0"/>
    <n v="0"/>
    <n v="0"/>
    <n v="5"/>
    <n v="0"/>
    <n v="0"/>
    <n v="5"/>
    <n v="0"/>
    <n v="0"/>
    <n v="5"/>
    <n v="0"/>
    <n v="0"/>
    <n v="0"/>
    <n v="5"/>
    <n v="10"/>
  </r>
  <r>
    <x v="4"/>
    <s v="TÃ¼rkiye"/>
    <s v="TUR"/>
    <x v="147"/>
    <s v="SYR"/>
    <x v="1"/>
    <n v="0"/>
    <n v="0"/>
    <n v="0"/>
    <n v="0"/>
    <n v="0"/>
    <n v="0"/>
    <n v="0"/>
    <n v="0"/>
    <n v="8"/>
    <n v="6"/>
    <n v="0"/>
    <n v="0"/>
    <n v="0"/>
    <n v="14"/>
    <n v="14"/>
  </r>
  <r>
    <x v="4"/>
    <s v="Yemen"/>
    <s v="YEM"/>
    <x v="147"/>
    <s v="SYR"/>
    <x v="1"/>
    <n v="16"/>
    <n v="29"/>
    <n v="39"/>
    <n v="45"/>
    <n v="0"/>
    <n v="0"/>
    <n v="129"/>
    <n v="10"/>
    <n v="20"/>
    <n v="33"/>
    <n v="96"/>
    <n v="0"/>
    <n v="0"/>
    <n v="159"/>
    <n v="288"/>
  </r>
  <r>
    <x v="4"/>
    <s v="Stateless"/>
    <s v="XXA"/>
    <x v="147"/>
    <s v="SYR"/>
    <x v="1"/>
    <n v="0"/>
    <n v="0"/>
    <n v="0"/>
    <n v="0"/>
    <n v="0"/>
    <n v="0"/>
    <n v="0"/>
    <n v="0"/>
    <n v="0"/>
    <n v="0"/>
    <n v="0"/>
    <n v="0"/>
    <n v="0"/>
    <n v="0"/>
    <n v="160000"/>
  </r>
  <r>
    <x v="4"/>
    <s v="Unknown "/>
    <s v="UNK"/>
    <x v="147"/>
    <s v="SYR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urundi"/>
    <s v="BDI"/>
    <x v="148"/>
    <s v="TZA"/>
    <x v="1"/>
    <n v="16715"/>
    <n v="16661"/>
    <n v="11730"/>
    <n v="35245"/>
    <n v="2261"/>
    <n v="0"/>
    <n v="82612"/>
    <n v="16764"/>
    <n v="17109"/>
    <n v="12034"/>
    <n v="35487"/>
    <n v="2437"/>
    <n v="0"/>
    <n v="83831"/>
    <n v="166443"/>
  </r>
  <r>
    <x v="4"/>
    <s v="Dem. Rep. of the Congo"/>
    <s v="COD"/>
    <x v="148"/>
    <s v="TZA"/>
    <x v="1"/>
    <n v="8342"/>
    <n v="8096"/>
    <n v="6308"/>
    <n v="16519"/>
    <n v="1597"/>
    <n v="0"/>
    <n v="40862"/>
    <n v="8373"/>
    <n v="8136"/>
    <n v="6214"/>
    <n v="15078"/>
    <n v="1154"/>
    <n v="0"/>
    <n v="38955"/>
    <n v="79817"/>
  </r>
  <r>
    <x v="4"/>
    <s v="Iran (Islamic Rep. of)"/>
    <s v="IRN"/>
    <x v="148"/>
    <s v="TZA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Lebanon"/>
    <s v="LBN"/>
    <x v="148"/>
    <s v="TZA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Rwanda"/>
    <s v="RWA"/>
    <x v="148"/>
    <s v="TZA"/>
    <x v="1"/>
    <n v="5"/>
    <n v="16"/>
    <n v="5"/>
    <n v="21"/>
    <n v="5"/>
    <n v="0"/>
    <n v="52"/>
    <n v="13"/>
    <n v="11"/>
    <n v="0"/>
    <n v="28"/>
    <n v="0"/>
    <n v="0"/>
    <n v="52"/>
    <n v="104"/>
  </r>
  <r>
    <x v="4"/>
    <s v="Somalia"/>
    <s v="SOM"/>
    <x v="148"/>
    <s v="TZA"/>
    <x v="1"/>
    <n v="6"/>
    <n v="7"/>
    <n v="14"/>
    <n v="52"/>
    <n v="0"/>
    <n v="0"/>
    <n v="79"/>
    <n v="5"/>
    <n v="8"/>
    <n v="12"/>
    <n v="58"/>
    <n v="0"/>
    <n v="0"/>
    <n v="83"/>
    <n v="162"/>
  </r>
  <r>
    <x v="4"/>
    <s v="Sudan"/>
    <s v="SDN"/>
    <x v="148"/>
    <s v="TZA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South Sudan"/>
    <s v="SSD"/>
    <x v="148"/>
    <s v="TZA"/>
    <x v="1"/>
    <n v="0"/>
    <n v="0"/>
    <n v="0"/>
    <n v="0"/>
    <n v="0"/>
    <n v="0"/>
    <n v="0"/>
    <n v="0"/>
    <n v="6"/>
    <n v="0"/>
    <n v="0"/>
    <n v="0"/>
    <n v="0"/>
    <n v="6"/>
    <n v="6"/>
  </r>
  <r>
    <x v="4"/>
    <s v="Syrian Arab Rep."/>
    <s v="SYR"/>
    <x v="148"/>
    <s v="TZA"/>
    <x v="1"/>
    <n v="0"/>
    <n v="0"/>
    <n v="0"/>
    <n v="5"/>
    <n v="0"/>
    <n v="0"/>
    <n v="5"/>
    <n v="0"/>
    <n v="0"/>
    <n v="10"/>
    <n v="9"/>
    <n v="0"/>
    <n v="0"/>
    <n v="19"/>
    <n v="24"/>
  </r>
  <r>
    <x v="4"/>
    <s v="United Rep. of Tanzania"/>
    <s v="TZA"/>
    <x v="148"/>
    <s v="TZA"/>
    <x v="0"/>
    <n v="11"/>
    <n v="0"/>
    <n v="0"/>
    <n v="12"/>
    <n v="0"/>
    <n v="0"/>
    <n v="23"/>
    <n v="0"/>
    <n v="0"/>
    <n v="0"/>
    <n v="0"/>
    <n v="0"/>
    <n v="0"/>
    <n v="0"/>
    <n v="23"/>
  </r>
  <r>
    <x v="4"/>
    <s v="TÃ¼rkiye"/>
    <s v="TUR"/>
    <x v="148"/>
    <s v="TZA"/>
    <x v="1"/>
    <n v="0"/>
    <n v="0"/>
    <n v="0"/>
    <n v="0"/>
    <n v="0"/>
    <n v="0"/>
    <n v="0"/>
    <n v="0"/>
    <n v="0"/>
    <n v="5"/>
    <n v="5"/>
    <n v="0"/>
    <n v="0"/>
    <n v="10"/>
    <n v="10"/>
  </r>
  <r>
    <x v="4"/>
    <s v="Uganda"/>
    <s v="UGA"/>
    <x v="148"/>
    <s v="TZA"/>
    <x v="1"/>
    <n v="0"/>
    <n v="6"/>
    <n v="0"/>
    <n v="0"/>
    <n v="0"/>
    <n v="0"/>
    <n v="6"/>
    <n v="0"/>
    <n v="0"/>
    <n v="0"/>
    <n v="14"/>
    <n v="0"/>
    <n v="0"/>
    <n v="14"/>
    <n v="20"/>
  </r>
  <r>
    <x v="4"/>
    <s v="Yemen"/>
    <s v="YEM"/>
    <x v="148"/>
    <s v="TZA"/>
    <x v="1"/>
    <n v="0"/>
    <n v="5"/>
    <n v="0"/>
    <n v="10"/>
    <n v="0"/>
    <n v="0"/>
    <n v="15"/>
    <n v="0"/>
    <n v="0"/>
    <n v="8"/>
    <n v="41"/>
    <n v="0"/>
    <n v="0"/>
    <n v="49"/>
    <n v="64"/>
  </r>
  <r>
    <x v="4"/>
    <s v="Sri Lanka"/>
    <s v="LKA"/>
    <x v="149"/>
    <s v="TCA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Afghanistan"/>
    <s v="AFG"/>
    <x v="150"/>
    <s v="THA"/>
    <x v="1"/>
    <n v="12"/>
    <n v="11"/>
    <n v="9"/>
    <n v="42"/>
    <n v="0"/>
    <n v="0"/>
    <n v="74"/>
    <n v="9"/>
    <n v="9"/>
    <n v="13"/>
    <n v="68"/>
    <n v="0"/>
    <n v="0"/>
    <n v="99"/>
    <n v="173"/>
  </r>
  <r>
    <x v="4"/>
    <s v="Egypt"/>
    <s v="EGY"/>
    <x v="150"/>
    <s v="THA"/>
    <x v="1"/>
    <n v="0"/>
    <n v="0"/>
    <n v="0"/>
    <n v="7"/>
    <n v="0"/>
    <n v="0"/>
    <n v="7"/>
    <n v="0"/>
    <n v="0"/>
    <n v="0"/>
    <n v="10"/>
    <n v="0"/>
    <n v="0"/>
    <n v="10"/>
    <n v="17"/>
  </r>
  <r>
    <x v="4"/>
    <s v="Cambodia"/>
    <s v="KHM"/>
    <x v="150"/>
    <s v="THA"/>
    <x v="1"/>
    <n v="10"/>
    <n v="14"/>
    <n v="19"/>
    <n v="134"/>
    <n v="14"/>
    <n v="0"/>
    <n v="191"/>
    <n v="16"/>
    <n v="23"/>
    <n v="20"/>
    <n v="142"/>
    <n v="10"/>
    <n v="0"/>
    <n v="211"/>
    <n v="402"/>
  </r>
  <r>
    <x v="4"/>
    <s v="China"/>
    <s v="CHN"/>
    <x v="150"/>
    <s v="THA"/>
    <x v="1"/>
    <n v="0"/>
    <n v="7"/>
    <n v="0"/>
    <n v="78"/>
    <n v="16"/>
    <n v="0"/>
    <n v="101"/>
    <n v="5"/>
    <n v="5"/>
    <n v="5"/>
    <n v="70"/>
    <n v="8"/>
    <n v="0"/>
    <n v="93"/>
    <n v="194"/>
  </r>
  <r>
    <x v="4"/>
    <s v="Cameroon"/>
    <s v="CMR"/>
    <x v="150"/>
    <s v="THA"/>
    <x v="1"/>
    <n v="5"/>
    <n v="0"/>
    <n v="0"/>
    <n v="20"/>
    <n v="0"/>
    <n v="0"/>
    <n v="25"/>
    <n v="5"/>
    <n v="0"/>
    <n v="0"/>
    <n v="38"/>
    <n v="0"/>
    <n v="0"/>
    <n v="43"/>
    <n v="68"/>
  </r>
  <r>
    <x v="4"/>
    <s v="Dem. Rep. of the Congo"/>
    <s v="COD"/>
    <x v="150"/>
    <s v="THA"/>
    <x v="1"/>
    <n v="0"/>
    <n v="6"/>
    <n v="0"/>
    <n v="7"/>
    <n v="0"/>
    <n v="0"/>
    <n v="13"/>
    <n v="0"/>
    <n v="0"/>
    <n v="0"/>
    <n v="7"/>
    <n v="0"/>
    <n v="0"/>
    <n v="7"/>
    <n v="20"/>
  </r>
  <r>
    <x v="4"/>
    <s v="Ethiopia"/>
    <s v="ETH"/>
    <x v="150"/>
    <s v="THA"/>
    <x v="1"/>
    <n v="0"/>
    <n v="0"/>
    <n v="0"/>
    <n v="11"/>
    <n v="0"/>
    <n v="0"/>
    <n v="11"/>
    <n v="0"/>
    <n v="0"/>
    <n v="0"/>
    <n v="6"/>
    <n v="0"/>
    <n v="0"/>
    <n v="6"/>
    <n v="17"/>
  </r>
  <r>
    <x v="4"/>
    <s v="Palestinian"/>
    <s v="PSE"/>
    <x v="150"/>
    <s v="THA"/>
    <x v="1"/>
    <n v="5"/>
    <n v="12"/>
    <n v="12"/>
    <n v="52"/>
    <n v="12"/>
    <n v="0"/>
    <n v="93"/>
    <n v="5"/>
    <n v="18"/>
    <n v="12"/>
    <n v="129"/>
    <n v="13"/>
    <n v="0"/>
    <n v="177"/>
    <n v="270"/>
  </r>
  <r>
    <x v="4"/>
    <s v="Guinea"/>
    <s v="GIN"/>
    <x v="150"/>
    <s v="THA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Cote d'Ivoire"/>
    <s v="CIV"/>
    <x v="150"/>
    <s v="THA"/>
    <x v="1"/>
    <n v="0"/>
    <n v="8"/>
    <n v="0"/>
    <n v="0"/>
    <n v="0"/>
    <n v="0"/>
    <n v="8"/>
    <n v="0"/>
    <n v="5"/>
    <n v="0"/>
    <n v="5"/>
    <n v="0"/>
    <n v="0"/>
    <n v="10"/>
    <n v="18"/>
  </r>
  <r>
    <x v="4"/>
    <s v="Iran (Islamic Rep. of)"/>
    <s v="IRN"/>
    <x v="150"/>
    <s v="THA"/>
    <x v="1"/>
    <n v="0"/>
    <n v="0"/>
    <n v="5"/>
    <n v="35"/>
    <n v="0"/>
    <n v="0"/>
    <n v="40"/>
    <n v="0"/>
    <n v="8"/>
    <n v="5"/>
    <n v="43"/>
    <n v="5"/>
    <n v="0"/>
    <n v="61"/>
    <n v="101"/>
  </r>
  <r>
    <x v="4"/>
    <s v="Iraq"/>
    <s v="IRQ"/>
    <x v="150"/>
    <s v="THA"/>
    <x v="1"/>
    <n v="0"/>
    <n v="6"/>
    <n v="7"/>
    <n v="33"/>
    <n v="5"/>
    <n v="0"/>
    <n v="51"/>
    <n v="0"/>
    <n v="12"/>
    <n v="16"/>
    <n v="72"/>
    <n v="6"/>
    <n v="0"/>
    <n v="106"/>
    <n v="157"/>
  </r>
  <r>
    <x v="4"/>
    <s v="Jordan"/>
    <s v="JOR"/>
    <x v="150"/>
    <s v="THA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Lao People's Dem. Rep."/>
    <s v="LAO"/>
    <x v="150"/>
    <s v="THA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Sri Lanka"/>
    <s v="LKA"/>
    <x v="150"/>
    <s v="THA"/>
    <x v="1"/>
    <n v="0"/>
    <n v="13"/>
    <n v="7"/>
    <n v="37"/>
    <n v="0"/>
    <n v="0"/>
    <n v="57"/>
    <n v="0"/>
    <n v="7"/>
    <n v="17"/>
    <n v="44"/>
    <n v="0"/>
    <n v="0"/>
    <n v="68"/>
    <n v="125"/>
  </r>
  <r>
    <x v="4"/>
    <s v="Morocco"/>
    <s v="MAR"/>
    <x v="150"/>
    <s v="THA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Myanmar"/>
    <s v="MMR"/>
    <x v="150"/>
    <s v="THA"/>
    <x v="1"/>
    <n v="2594"/>
    <n v="7178"/>
    <n v="6726"/>
    <n v="26441"/>
    <n v="3347"/>
    <n v="0"/>
    <n v="46286"/>
    <n v="2682"/>
    <n v="7622"/>
    <n v="6912"/>
    <n v="24931"/>
    <n v="3175"/>
    <n v="0"/>
    <n v="45322"/>
    <n v="96284"/>
  </r>
  <r>
    <x v="4"/>
    <s v="Nepal"/>
    <s v="NPL"/>
    <x v="150"/>
    <s v="TH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Nigeria"/>
    <s v="NGA"/>
    <x v="150"/>
    <s v="THA"/>
    <x v="1"/>
    <n v="0"/>
    <n v="0"/>
    <n v="0"/>
    <n v="11"/>
    <n v="0"/>
    <n v="0"/>
    <n v="11"/>
    <n v="5"/>
    <n v="0"/>
    <n v="0"/>
    <n v="0"/>
    <n v="0"/>
    <n v="0"/>
    <n v="5"/>
    <n v="16"/>
  </r>
  <r>
    <x v="4"/>
    <s v="Pakistan"/>
    <s v="PAK"/>
    <x v="150"/>
    <s v="THA"/>
    <x v="1"/>
    <n v="47"/>
    <n v="138"/>
    <n v="93"/>
    <n v="459"/>
    <n v="28"/>
    <n v="0"/>
    <n v="765"/>
    <n v="61"/>
    <n v="136"/>
    <n v="113"/>
    <n v="563"/>
    <n v="24"/>
    <n v="0"/>
    <n v="897"/>
    <n v="1662"/>
  </r>
  <r>
    <x v="4"/>
    <s v="Somalia"/>
    <s v="SOM"/>
    <x v="150"/>
    <s v="THA"/>
    <x v="1"/>
    <n v="10"/>
    <n v="19"/>
    <n v="10"/>
    <n v="78"/>
    <n v="0"/>
    <n v="0"/>
    <n v="117"/>
    <n v="13"/>
    <n v="13"/>
    <n v="8"/>
    <n v="55"/>
    <n v="0"/>
    <n v="0"/>
    <n v="89"/>
    <n v="206"/>
  </r>
  <r>
    <x v="4"/>
    <s v="Viet Nam"/>
    <s v="VNM"/>
    <x v="150"/>
    <s v="THA"/>
    <x v="1"/>
    <n v="54"/>
    <n v="112"/>
    <n v="81"/>
    <n v="377"/>
    <n v="34"/>
    <n v="0"/>
    <n v="658"/>
    <n v="62"/>
    <n v="112"/>
    <n v="84"/>
    <n v="416"/>
    <n v="25"/>
    <n v="0"/>
    <n v="699"/>
    <n v="1357"/>
  </r>
  <r>
    <x v="4"/>
    <s v="Syrian Arab Rep."/>
    <s v="SYR"/>
    <x v="150"/>
    <s v="THA"/>
    <x v="1"/>
    <n v="0"/>
    <n v="0"/>
    <n v="12"/>
    <n v="28"/>
    <n v="5"/>
    <n v="0"/>
    <n v="45"/>
    <n v="0"/>
    <n v="9"/>
    <n v="9"/>
    <n v="149"/>
    <n v="8"/>
    <n v="0"/>
    <n v="175"/>
    <n v="220"/>
  </r>
  <r>
    <x v="4"/>
    <s v="United Rep. of Tanzania"/>
    <s v="TZA"/>
    <x v="150"/>
    <s v="THA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Yemen"/>
    <s v="YEM"/>
    <x v="150"/>
    <s v="THA"/>
    <x v="1"/>
    <n v="0"/>
    <n v="0"/>
    <n v="0"/>
    <n v="9"/>
    <n v="0"/>
    <n v="0"/>
    <n v="9"/>
    <n v="0"/>
    <n v="8"/>
    <n v="0"/>
    <n v="14"/>
    <n v="5"/>
    <n v="0"/>
    <n v="27"/>
    <n v="36"/>
  </r>
  <r>
    <x v="4"/>
    <s v="Zimbabwe"/>
    <s v="ZWE"/>
    <x v="150"/>
    <s v="THA"/>
    <x v="1"/>
    <n v="0"/>
    <n v="0"/>
    <n v="0"/>
    <n v="0"/>
    <n v="0"/>
    <n v="0"/>
    <n v="0"/>
    <n v="9"/>
    <n v="0"/>
    <n v="0"/>
    <n v="0"/>
    <n v="0"/>
    <n v="0"/>
    <n v="9"/>
    <n v="9"/>
  </r>
  <r>
    <x v="4"/>
    <s v="Stateless"/>
    <s v="XXA"/>
    <x v="150"/>
    <s v="THA"/>
    <x v="1"/>
    <n v="25312"/>
    <n v="32627"/>
    <n v="16323"/>
    <n v="182735"/>
    <n v="23158"/>
    <n v="0"/>
    <n v="280155"/>
    <n v="27276"/>
    <n v="34923"/>
    <n v="17113"/>
    <n v="180515"/>
    <n v="21347"/>
    <n v="0"/>
    <n v="281174"/>
    <n v="561329"/>
  </r>
  <r>
    <x v="4"/>
    <s v="Afghanistan"/>
    <s v="AFG"/>
    <x v="151"/>
    <s v="TJK"/>
    <x v="1"/>
    <n v="0"/>
    <n v="0"/>
    <n v="0"/>
    <n v="0"/>
    <n v="0"/>
    <n v="0"/>
    <n v="0"/>
    <n v="0"/>
    <n v="0"/>
    <n v="0"/>
    <n v="0"/>
    <n v="0"/>
    <n v="0"/>
    <n v="0"/>
    <n v="13765"/>
  </r>
  <r>
    <x v="4"/>
    <s v="Iran (Islamic Rep. of)"/>
    <s v="IRN"/>
    <x v="151"/>
    <s v="TJK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tateless"/>
    <s v="XXA"/>
    <x v="151"/>
    <s v="TJK"/>
    <x v="1"/>
    <n v="20"/>
    <n v="372"/>
    <n v="483"/>
    <n v="2242"/>
    <n v="101"/>
    <n v="0"/>
    <n v="3218"/>
    <n v="65"/>
    <n v="388"/>
    <n v="456"/>
    <n v="1048"/>
    <n v="93"/>
    <n v="0"/>
    <n v="2050"/>
    <n v="6110"/>
  </r>
  <r>
    <x v="4"/>
    <s v="Afghanistan"/>
    <s v="AFG"/>
    <x v="152"/>
    <s v="TKM"/>
    <x v="1"/>
    <n v="0"/>
    <n v="0"/>
    <n v="0"/>
    <n v="5"/>
    <n v="0"/>
    <n v="0"/>
    <n v="5"/>
    <n v="0"/>
    <n v="0"/>
    <n v="0"/>
    <n v="5"/>
    <n v="0"/>
    <n v="0"/>
    <n v="5"/>
    <n v="10"/>
  </r>
  <r>
    <x v="4"/>
    <s v="Azerbaijan"/>
    <s v="AZE"/>
    <x v="152"/>
    <s v="TKM"/>
    <x v="1"/>
    <n v="0"/>
    <n v="0"/>
    <n v="0"/>
    <n v="0"/>
    <n v="6"/>
    <n v="0"/>
    <n v="6"/>
    <n v="0"/>
    <n v="0"/>
    <n v="0"/>
    <n v="0"/>
    <n v="0"/>
    <n v="0"/>
    <n v="0"/>
    <n v="6"/>
  </r>
  <r>
    <x v="4"/>
    <s v="Stateless"/>
    <s v="XXA"/>
    <x v="152"/>
    <s v="TKM"/>
    <x v="1"/>
    <n v="0"/>
    <n v="0"/>
    <n v="0"/>
    <n v="0"/>
    <n v="0"/>
    <n v="0"/>
    <n v="0"/>
    <n v="0"/>
    <n v="0"/>
    <n v="0"/>
    <n v="0"/>
    <n v="0"/>
    <n v="0"/>
    <n v="0"/>
    <n v="4280"/>
  </r>
  <r>
    <x v="4"/>
    <s v="Burundi"/>
    <s v="BDI"/>
    <x v="153"/>
    <s v="TG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Benin"/>
    <s v="BEN"/>
    <x v="153"/>
    <s v="TGO"/>
    <x v="1"/>
    <n v="0"/>
    <n v="0"/>
    <n v="5"/>
    <n v="14"/>
    <n v="0"/>
    <n v="0"/>
    <n v="19"/>
    <n v="0"/>
    <n v="5"/>
    <n v="0"/>
    <n v="27"/>
    <n v="0"/>
    <n v="0"/>
    <n v="32"/>
    <n v="51"/>
  </r>
  <r>
    <x v="4"/>
    <s v="Central African Rep."/>
    <s v="CAF"/>
    <x v="153"/>
    <s v="TGO"/>
    <x v="1"/>
    <n v="11"/>
    <n v="27"/>
    <n v="24"/>
    <n v="157"/>
    <n v="10"/>
    <n v="0"/>
    <n v="229"/>
    <n v="10"/>
    <n v="27"/>
    <n v="13"/>
    <n v="240"/>
    <n v="0"/>
    <n v="0"/>
    <n v="290"/>
    <n v="519"/>
  </r>
  <r>
    <x v="4"/>
    <s v="Chad"/>
    <s v="TCD"/>
    <x v="153"/>
    <s v="TGO"/>
    <x v="1"/>
    <n v="0"/>
    <n v="5"/>
    <n v="0"/>
    <n v="8"/>
    <n v="0"/>
    <n v="0"/>
    <n v="13"/>
    <n v="0"/>
    <n v="0"/>
    <n v="0"/>
    <n v="14"/>
    <n v="0"/>
    <n v="0"/>
    <n v="14"/>
    <n v="27"/>
  </r>
  <r>
    <x v="4"/>
    <s v="Cameroon"/>
    <s v="CMR"/>
    <x v="153"/>
    <s v="TGO"/>
    <x v="1"/>
    <n v="0"/>
    <n v="7"/>
    <n v="0"/>
    <n v="7"/>
    <n v="0"/>
    <n v="0"/>
    <n v="14"/>
    <n v="0"/>
    <n v="0"/>
    <n v="5"/>
    <n v="5"/>
    <n v="0"/>
    <n v="0"/>
    <n v="10"/>
    <n v="24"/>
  </r>
  <r>
    <x v="4"/>
    <s v="Congo"/>
    <s v="COG"/>
    <x v="153"/>
    <s v="TGO"/>
    <x v="1"/>
    <n v="0"/>
    <n v="5"/>
    <n v="6"/>
    <n v="27"/>
    <n v="0"/>
    <n v="0"/>
    <n v="38"/>
    <n v="0"/>
    <n v="5"/>
    <n v="7"/>
    <n v="33"/>
    <n v="0"/>
    <n v="0"/>
    <n v="45"/>
    <n v="83"/>
  </r>
  <r>
    <x v="4"/>
    <s v="Dem. Rep. of the Congo"/>
    <s v="COD"/>
    <x v="153"/>
    <s v="TGO"/>
    <x v="1"/>
    <n v="0"/>
    <n v="22"/>
    <n v="14"/>
    <n v="55"/>
    <n v="0"/>
    <n v="0"/>
    <n v="91"/>
    <n v="6"/>
    <n v="17"/>
    <n v="10"/>
    <n v="73"/>
    <n v="5"/>
    <n v="0"/>
    <n v="111"/>
    <n v="202"/>
  </r>
  <r>
    <x v="4"/>
    <s v="Gabon"/>
    <s v="GAB"/>
    <x v="153"/>
    <s v="TGO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Palestinian"/>
    <s v="PSE"/>
    <x v="153"/>
    <s v="TG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hana"/>
    <s v="GHA"/>
    <x v="153"/>
    <s v="TGO"/>
    <x v="1"/>
    <n v="0"/>
    <n v="855"/>
    <n v="1298"/>
    <n v="2416"/>
    <n v="396"/>
    <n v="0"/>
    <n v="4965"/>
    <n v="0"/>
    <n v="882"/>
    <n v="1295"/>
    <n v="1203"/>
    <n v="168"/>
    <n v="0"/>
    <n v="3548"/>
    <n v="8513"/>
  </r>
  <r>
    <x v="4"/>
    <s v="Cote d'Ivoire"/>
    <s v="CIV"/>
    <x v="153"/>
    <s v="TGO"/>
    <x v="1"/>
    <n v="66"/>
    <n v="144"/>
    <n v="108"/>
    <n v="462"/>
    <n v="18"/>
    <n v="0"/>
    <n v="798"/>
    <n v="73"/>
    <n v="151"/>
    <n v="66"/>
    <n v="538"/>
    <n v="14"/>
    <n v="0"/>
    <n v="842"/>
    <n v="1640"/>
  </r>
  <r>
    <x v="4"/>
    <s v="Iraq"/>
    <s v="IRQ"/>
    <x v="153"/>
    <s v="TGO"/>
    <x v="1"/>
    <n v="0"/>
    <n v="0"/>
    <n v="0"/>
    <n v="0"/>
    <n v="0"/>
    <n v="0"/>
    <n v="0"/>
    <n v="0"/>
    <n v="5"/>
    <n v="0"/>
    <n v="0"/>
    <n v="0"/>
    <n v="0"/>
    <n v="5"/>
    <n v="5"/>
  </r>
  <r>
    <x v="4"/>
    <s v="Liberia"/>
    <s v="LBR"/>
    <x v="153"/>
    <s v="TGO"/>
    <x v="1"/>
    <n v="0"/>
    <n v="0"/>
    <n v="0"/>
    <n v="0"/>
    <n v="0"/>
    <n v="0"/>
    <n v="0"/>
    <n v="0"/>
    <n v="0"/>
    <n v="6"/>
    <n v="0"/>
    <n v="0"/>
    <n v="0"/>
    <n v="6"/>
    <n v="6"/>
  </r>
  <r>
    <x v="4"/>
    <s v="Lebanon"/>
    <s v="LBN"/>
    <x v="153"/>
    <s v="TGO"/>
    <x v="1"/>
    <n v="0"/>
    <n v="5"/>
    <n v="0"/>
    <n v="0"/>
    <n v="0"/>
    <n v="0"/>
    <n v="5"/>
    <n v="0"/>
    <n v="0"/>
    <n v="0"/>
    <n v="22"/>
    <n v="0"/>
    <n v="0"/>
    <n v="22"/>
    <n v="27"/>
  </r>
  <r>
    <x v="4"/>
    <s v="Sri Lanka"/>
    <s v="LKA"/>
    <x v="153"/>
    <s v="TGO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ali"/>
    <s v="MLI"/>
    <x v="153"/>
    <s v="TGO"/>
    <x v="1"/>
    <n v="0"/>
    <n v="19"/>
    <n v="7"/>
    <n v="26"/>
    <n v="0"/>
    <n v="0"/>
    <n v="52"/>
    <n v="0"/>
    <n v="14"/>
    <n v="10"/>
    <n v="36"/>
    <n v="6"/>
    <n v="0"/>
    <n v="66"/>
    <n v="118"/>
  </r>
  <r>
    <x v="4"/>
    <s v="Niger"/>
    <s v="NER"/>
    <x v="153"/>
    <s v="TGO"/>
    <x v="1"/>
    <n v="0"/>
    <n v="5"/>
    <n v="0"/>
    <n v="0"/>
    <n v="0"/>
    <n v="0"/>
    <n v="5"/>
    <n v="0"/>
    <n v="5"/>
    <n v="0"/>
    <n v="0"/>
    <n v="0"/>
    <n v="0"/>
    <n v="5"/>
    <n v="10"/>
  </r>
  <r>
    <x v="4"/>
    <s v="Nigeria"/>
    <s v="NGA"/>
    <x v="153"/>
    <s v="TGO"/>
    <x v="1"/>
    <n v="0"/>
    <n v="0"/>
    <n v="0"/>
    <n v="5"/>
    <n v="0"/>
    <n v="0"/>
    <n v="5"/>
    <n v="0"/>
    <n v="0"/>
    <n v="0"/>
    <n v="18"/>
    <n v="0"/>
    <n v="0"/>
    <n v="18"/>
    <n v="23"/>
  </r>
  <r>
    <x v="4"/>
    <s v="Rwanda"/>
    <s v="RWA"/>
    <x v="153"/>
    <s v="TGO"/>
    <x v="1"/>
    <n v="0"/>
    <n v="6"/>
    <n v="5"/>
    <n v="42"/>
    <n v="0"/>
    <n v="0"/>
    <n v="53"/>
    <n v="0"/>
    <n v="13"/>
    <n v="11"/>
    <n v="43"/>
    <n v="5"/>
    <n v="0"/>
    <n v="72"/>
    <n v="125"/>
  </r>
  <r>
    <x v="4"/>
    <s v="Syrian Arab Rep."/>
    <s v="SYR"/>
    <x v="153"/>
    <s v="TGO"/>
    <x v="1"/>
    <n v="8"/>
    <n v="0"/>
    <n v="0"/>
    <n v="0"/>
    <n v="0"/>
    <n v="0"/>
    <n v="8"/>
    <n v="0"/>
    <n v="0"/>
    <n v="0"/>
    <n v="18"/>
    <n v="0"/>
    <n v="0"/>
    <n v="18"/>
    <n v="26"/>
  </r>
  <r>
    <x v="4"/>
    <s v="TÃ¼rkiye"/>
    <s v="TUR"/>
    <x v="153"/>
    <s v="TGO"/>
    <x v="1"/>
    <n v="0"/>
    <n v="7"/>
    <n v="0"/>
    <n v="22"/>
    <n v="0"/>
    <n v="0"/>
    <n v="29"/>
    <n v="6"/>
    <n v="7"/>
    <n v="10"/>
    <n v="21"/>
    <n v="0"/>
    <n v="0"/>
    <n v="44"/>
    <n v="73"/>
  </r>
  <r>
    <x v="4"/>
    <s v="Bangladesh"/>
    <s v="BGD"/>
    <x v="154"/>
    <s v="TTO"/>
    <x v="1"/>
    <n v="0"/>
    <n v="0"/>
    <n v="0"/>
    <n v="0"/>
    <n v="0"/>
    <n v="0"/>
    <n v="0"/>
    <n v="0"/>
    <n v="0"/>
    <n v="0"/>
    <n v="0"/>
    <n v="0"/>
    <n v="0"/>
    <n v="0"/>
    <n v="99"/>
  </r>
  <r>
    <x v="4"/>
    <s v="China"/>
    <s v="CHN"/>
    <x v="154"/>
    <s v="TTO"/>
    <x v="1"/>
    <n v="0"/>
    <n v="0"/>
    <n v="0"/>
    <n v="0"/>
    <n v="0"/>
    <n v="0"/>
    <n v="0"/>
    <n v="0"/>
    <n v="0"/>
    <n v="0"/>
    <n v="0"/>
    <n v="0"/>
    <n v="0"/>
    <n v="0"/>
    <n v="127"/>
  </r>
  <r>
    <x v="4"/>
    <s v="Cameroon"/>
    <s v="CMR"/>
    <x v="154"/>
    <s v="TTO"/>
    <x v="1"/>
    <n v="0"/>
    <n v="0"/>
    <n v="0"/>
    <n v="0"/>
    <n v="0"/>
    <n v="0"/>
    <n v="0"/>
    <n v="0"/>
    <n v="0"/>
    <n v="0"/>
    <n v="0"/>
    <n v="0"/>
    <n v="0"/>
    <n v="0"/>
    <n v="9"/>
  </r>
  <r>
    <x v="4"/>
    <s v="Colombia"/>
    <s v="COL"/>
    <x v="154"/>
    <s v="TTO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Cuba"/>
    <s v="CUB"/>
    <x v="154"/>
    <s v="TTO"/>
    <x v="1"/>
    <n v="0"/>
    <n v="0"/>
    <n v="0"/>
    <n v="0"/>
    <n v="0"/>
    <n v="0"/>
    <n v="0"/>
    <n v="0"/>
    <n v="0"/>
    <n v="0"/>
    <n v="0"/>
    <n v="0"/>
    <n v="0"/>
    <n v="0"/>
    <n v="2513"/>
  </r>
  <r>
    <x v="4"/>
    <s v="Dominican Rep."/>
    <s v="DOM"/>
    <x v="154"/>
    <s v="TTO"/>
    <x v="1"/>
    <n v="0"/>
    <n v="0"/>
    <n v="0"/>
    <n v="0"/>
    <n v="0"/>
    <n v="0"/>
    <n v="0"/>
    <n v="0"/>
    <n v="0"/>
    <n v="0"/>
    <n v="0"/>
    <n v="0"/>
    <n v="0"/>
    <n v="0"/>
    <n v="139"/>
  </r>
  <r>
    <x v="4"/>
    <s v="Ghana"/>
    <s v="GHA"/>
    <x v="154"/>
    <s v="TTO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Grenada"/>
    <s v="GRD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Guyana"/>
    <s v="GUY"/>
    <x v="154"/>
    <s v="TTO"/>
    <x v="1"/>
    <n v="0"/>
    <n v="0"/>
    <n v="0"/>
    <n v="0"/>
    <n v="0"/>
    <n v="0"/>
    <n v="0"/>
    <n v="0"/>
    <n v="0"/>
    <n v="0"/>
    <n v="0"/>
    <n v="0"/>
    <n v="0"/>
    <n v="0"/>
    <n v="85"/>
  </r>
  <r>
    <x v="4"/>
    <s v="Haiti"/>
    <s v="HTI"/>
    <x v="154"/>
    <s v="TTO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India"/>
    <s v="IND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Jamaica"/>
    <s v="JAM"/>
    <x v="154"/>
    <s v="TTO"/>
    <x v="1"/>
    <n v="0"/>
    <n v="0"/>
    <n v="0"/>
    <n v="0"/>
    <n v="0"/>
    <n v="0"/>
    <n v="0"/>
    <n v="0"/>
    <n v="0"/>
    <n v="0"/>
    <n v="0"/>
    <n v="0"/>
    <n v="0"/>
    <n v="0"/>
    <n v="202"/>
  </r>
  <r>
    <x v="4"/>
    <s v="Sri Lanka"/>
    <s v="LKA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Mexico"/>
    <s v="MEX"/>
    <x v="154"/>
    <s v="TTO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Nicaragua"/>
    <s v="NIC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Nigeria"/>
    <s v="NGA"/>
    <x v="154"/>
    <s v="TTO"/>
    <x v="1"/>
    <n v="0"/>
    <n v="0"/>
    <n v="0"/>
    <n v="0"/>
    <n v="0"/>
    <n v="0"/>
    <n v="0"/>
    <n v="0"/>
    <n v="0"/>
    <n v="0"/>
    <n v="0"/>
    <n v="0"/>
    <n v="0"/>
    <n v="0"/>
    <n v="159"/>
  </r>
  <r>
    <x v="4"/>
    <s v="Pakistan"/>
    <s v="PAK"/>
    <x v="154"/>
    <s v="TTO"/>
    <x v="1"/>
    <n v="0"/>
    <n v="0"/>
    <n v="0"/>
    <n v="0"/>
    <n v="0"/>
    <n v="0"/>
    <n v="0"/>
    <n v="0"/>
    <n v="0"/>
    <n v="0"/>
    <n v="0"/>
    <n v="0"/>
    <n v="0"/>
    <n v="0"/>
    <n v="26"/>
  </r>
  <r>
    <x v="4"/>
    <s v="Peru"/>
    <s v="PER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Philippines"/>
    <s v="PHL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iet Nam"/>
    <s v="VNM"/>
    <x v="154"/>
    <s v="TTO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Syrian Arab Rep."/>
    <s v="SYR"/>
    <x v="154"/>
    <s v="TTO"/>
    <x v="1"/>
    <n v="0"/>
    <n v="0"/>
    <n v="0"/>
    <n v="0"/>
    <n v="0"/>
    <n v="0"/>
    <n v="0"/>
    <n v="0"/>
    <n v="0"/>
    <n v="0"/>
    <n v="0"/>
    <n v="0"/>
    <n v="0"/>
    <n v="0"/>
    <n v="102"/>
  </r>
  <r>
    <x v="4"/>
    <s v="Tajikistan"/>
    <s v="TJK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Trinidad and Tobago"/>
    <s v="TTO"/>
    <x v="154"/>
    <s v="TTO"/>
    <x v="0"/>
    <n v="0"/>
    <n v="0"/>
    <n v="0"/>
    <n v="0"/>
    <n v="0"/>
    <n v="2464"/>
    <n v="2464"/>
    <n v="0"/>
    <n v="0"/>
    <n v="0"/>
    <n v="0"/>
    <n v="0"/>
    <n v="2141"/>
    <n v="2141"/>
    <n v="5195"/>
  </r>
  <r>
    <x v="4"/>
    <s v="Saint Vincent and the Grenadines"/>
    <s v="VCT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Venezuela (Bolivarian Republic of)"/>
    <s v="VEN"/>
    <x v="154"/>
    <s v="TTO"/>
    <x v="1"/>
    <n v="0"/>
    <n v="0"/>
    <n v="0"/>
    <n v="0"/>
    <n v="0"/>
    <n v="4538"/>
    <n v="4538"/>
    <n v="0"/>
    <n v="0"/>
    <n v="0"/>
    <n v="0"/>
    <n v="0"/>
    <n v="3865"/>
    <n v="3865"/>
    <n v="29946"/>
  </r>
  <r>
    <x v="4"/>
    <s v="Algeria"/>
    <s v="DZA"/>
    <x v="155"/>
    <s v="TUN"/>
    <x v="1"/>
    <n v="0"/>
    <n v="0"/>
    <n v="0"/>
    <n v="5"/>
    <n v="0"/>
    <n v="0"/>
    <n v="5"/>
    <n v="0"/>
    <n v="0"/>
    <n v="0"/>
    <n v="17"/>
    <n v="0"/>
    <n v="0"/>
    <n v="17"/>
    <n v="22"/>
  </r>
  <r>
    <x v="4"/>
    <s v="Egypt"/>
    <s v="EGY"/>
    <x v="155"/>
    <s v="TUN"/>
    <x v="1"/>
    <n v="0"/>
    <n v="0"/>
    <n v="0"/>
    <n v="0"/>
    <n v="0"/>
    <n v="0"/>
    <n v="0"/>
    <n v="0"/>
    <n v="0"/>
    <n v="0"/>
    <n v="15"/>
    <n v="0"/>
    <n v="0"/>
    <n v="15"/>
    <n v="15"/>
  </r>
  <r>
    <x v="4"/>
    <s v="Burundi"/>
    <s v="BDI"/>
    <x v="155"/>
    <s v="TUN"/>
    <x v="1"/>
    <n v="0"/>
    <n v="0"/>
    <n v="7"/>
    <n v="0"/>
    <n v="0"/>
    <n v="0"/>
    <n v="7"/>
    <n v="0"/>
    <n v="0"/>
    <n v="0"/>
    <n v="0"/>
    <n v="0"/>
    <n v="0"/>
    <n v="0"/>
    <n v="7"/>
  </r>
  <r>
    <x v="4"/>
    <s v="Benin"/>
    <s v="BEN"/>
    <x v="155"/>
    <s v="TUN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Bangladesh"/>
    <s v="BGD"/>
    <x v="155"/>
    <s v="TUN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Burkina Faso"/>
    <s v="BFA"/>
    <x v="155"/>
    <s v="TUN"/>
    <x v="1"/>
    <n v="0"/>
    <n v="0"/>
    <n v="0"/>
    <n v="16"/>
    <n v="0"/>
    <n v="0"/>
    <n v="16"/>
    <n v="0"/>
    <n v="5"/>
    <n v="0"/>
    <n v="53"/>
    <n v="0"/>
    <n v="0"/>
    <n v="58"/>
    <n v="74"/>
  </r>
  <r>
    <x v="4"/>
    <s v="Central African Rep."/>
    <s v="CAF"/>
    <x v="155"/>
    <s v="TUN"/>
    <x v="1"/>
    <n v="0"/>
    <n v="0"/>
    <n v="0"/>
    <n v="5"/>
    <n v="0"/>
    <n v="0"/>
    <n v="5"/>
    <n v="0"/>
    <n v="0"/>
    <n v="0"/>
    <n v="38"/>
    <n v="0"/>
    <n v="0"/>
    <n v="38"/>
    <n v="43"/>
  </r>
  <r>
    <x v="4"/>
    <s v="Chad"/>
    <s v="TCD"/>
    <x v="155"/>
    <s v="TUN"/>
    <x v="1"/>
    <n v="0"/>
    <n v="0"/>
    <n v="0"/>
    <n v="0"/>
    <n v="0"/>
    <n v="0"/>
    <n v="0"/>
    <n v="0"/>
    <n v="0"/>
    <n v="7"/>
    <n v="25"/>
    <n v="0"/>
    <n v="0"/>
    <n v="32"/>
    <n v="32"/>
  </r>
  <r>
    <x v="4"/>
    <s v="Cameroon"/>
    <s v="CMR"/>
    <x v="155"/>
    <s v="TUN"/>
    <x v="1"/>
    <n v="27"/>
    <n v="0"/>
    <n v="5"/>
    <n v="132"/>
    <n v="0"/>
    <n v="0"/>
    <n v="164"/>
    <n v="5"/>
    <n v="10"/>
    <n v="31"/>
    <n v="266"/>
    <n v="0"/>
    <n v="0"/>
    <n v="312"/>
    <n v="476"/>
  </r>
  <r>
    <x v="4"/>
    <s v="Congo"/>
    <s v="COG"/>
    <x v="155"/>
    <s v="TUN"/>
    <x v="1"/>
    <n v="0"/>
    <n v="0"/>
    <n v="0"/>
    <n v="8"/>
    <n v="0"/>
    <n v="0"/>
    <n v="8"/>
    <n v="0"/>
    <n v="0"/>
    <n v="0"/>
    <n v="0"/>
    <n v="0"/>
    <n v="0"/>
    <n v="0"/>
    <n v="8"/>
  </r>
  <r>
    <x v="4"/>
    <s v="Dem. Rep. of the Congo"/>
    <s v="COD"/>
    <x v="155"/>
    <s v="TUN"/>
    <x v="1"/>
    <n v="0"/>
    <n v="0"/>
    <n v="5"/>
    <n v="25"/>
    <n v="0"/>
    <n v="0"/>
    <n v="30"/>
    <n v="0"/>
    <n v="0"/>
    <n v="0"/>
    <n v="76"/>
    <n v="0"/>
    <n v="0"/>
    <n v="76"/>
    <n v="106"/>
  </r>
  <r>
    <x v="4"/>
    <s v="Comoros"/>
    <s v="COM"/>
    <x v="155"/>
    <s v="TUN"/>
    <x v="1"/>
    <n v="0"/>
    <n v="0"/>
    <n v="0"/>
    <n v="7"/>
    <n v="0"/>
    <n v="0"/>
    <n v="7"/>
    <n v="0"/>
    <n v="0"/>
    <n v="0"/>
    <n v="0"/>
    <n v="0"/>
    <n v="0"/>
    <n v="0"/>
    <n v="7"/>
  </r>
  <r>
    <x v="4"/>
    <s v="Eritrea"/>
    <s v="ERI"/>
    <x v="155"/>
    <s v="TUN"/>
    <x v="1"/>
    <n v="0"/>
    <n v="5"/>
    <n v="5"/>
    <n v="13"/>
    <n v="0"/>
    <n v="0"/>
    <n v="23"/>
    <n v="0"/>
    <n v="0"/>
    <n v="113"/>
    <n v="174"/>
    <n v="0"/>
    <n v="0"/>
    <n v="287"/>
    <n v="310"/>
  </r>
  <r>
    <x v="4"/>
    <s v="Ethiopia"/>
    <s v="ETH"/>
    <x v="155"/>
    <s v="TUN"/>
    <x v="1"/>
    <n v="0"/>
    <n v="0"/>
    <n v="0"/>
    <n v="0"/>
    <n v="0"/>
    <n v="0"/>
    <n v="0"/>
    <n v="5"/>
    <n v="0"/>
    <n v="11"/>
    <n v="35"/>
    <n v="0"/>
    <n v="0"/>
    <n v="51"/>
    <n v="51"/>
  </r>
  <r>
    <x v="4"/>
    <s v="Gambia"/>
    <s v="GMB"/>
    <x v="155"/>
    <s v="TUN"/>
    <x v="1"/>
    <n v="5"/>
    <n v="0"/>
    <n v="0"/>
    <n v="0"/>
    <n v="0"/>
    <n v="0"/>
    <n v="5"/>
    <n v="0"/>
    <n v="0"/>
    <n v="0"/>
    <n v="15"/>
    <n v="0"/>
    <n v="0"/>
    <n v="15"/>
    <n v="20"/>
  </r>
  <r>
    <x v="4"/>
    <s v="Palestinian"/>
    <s v="PSE"/>
    <x v="155"/>
    <s v="TUN"/>
    <x v="1"/>
    <n v="0"/>
    <n v="6"/>
    <n v="0"/>
    <n v="20"/>
    <n v="5"/>
    <n v="0"/>
    <n v="31"/>
    <n v="0"/>
    <n v="0"/>
    <n v="12"/>
    <n v="29"/>
    <n v="0"/>
    <n v="0"/>
    <n v="41"/>
    <n v="72"/>
  </r>
  <r>
    <x v="4"/>
    <s v="Ghana"/>
    <s v="GHA"/>
    <x v="155"/>
    <s v="TUN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Guinea"/>
    <s v="GIN"/>
    <x v="155"/>
    <s v="TUN"/>
    <x v="1"/>
    <n v="23"/>
    <n v="0"/>
    <n v="5"/>
    <n v="81"/>
    <n v="0"/>
    <n v="0"/>
    <n v="109"/>
    <n v="18"/>
    <n v="0"/>
    <n v="66"/>
    <n v="305"/>
    <n v="0"/>
    <n v="0"/>
    <n v="389"/>
    <n v="498"/>
  </r>
  <r>
    <x v="4"/>
    <s v="Cote d'Ivoire"/>
    <s v="CIV"/>
    <x v="155"/>
    <s v="TUN"/>
    <x v="1"/>
    <n v="166"/>
    <n v="22"/>
    <n v="5"/>
    <n v="1487"/>
    <n v="16"/>
    <n v="0"/>
    <n v="1696"/>
    <n v="190"/>
    <n v="23"/>
    <n v="17"/>
    <n v="1612"/>
    <n v="10"/>
    <n v="0"/>
    <n v="1852"/>
    <n v="3548"/>
  </r>
  <r>
    <x v="4"/>
    <s v="Iran (Islamic Rep. of)"/>
    <s v="IRN"/>
    <x v="155"/>
    <s v="TUN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Iraq"/>
    <s v="IRQ"/>
    <x v="155"/>
    <s v="TUN"/>
    <x v="1"/>
    <n v="0"/>
    <n v="0"/>
    <n v="7"/>
    <n v="12"/>
    <n v="0"/>
    <n v="0"/>
    <n v="19"/>
    <n v="0"/>
    <n v="0"/>
    <n v="7"/>
    <n v="6"/>
    <n v="0"/>
    <n v="0"/>
    <n v="13"/>
    <n v="32"/>
  </r>
  <r>
    <x v="4"/>
    <s v="Liberia"/>
    <s v="LBR"/>
    <x v="155"/>
    <s v="TUN"/>
    <x v="1"/>
    <n v="5"/>
    <n v="0"/>
    <n v="0"/>
    <n v="6"/>
    <n v="0"/>
    <n v="0"/>
    <n v="11"/>
    <n v="0"/>
    <n v="0"/>
    <n v="5"/>
    <n v="61"/>
    <n v="0"/>
    <n v="0"/>
    <n v="66"/>
    <n v="77"/>
  </r>
  <r>
    <x v="4"/>
    <s v="Libya"/>
    <s v="LBY"/>
    <x v="155"/>
    <s v="TUN"/>
    <x v="1"/>
    <n v="7"/>
    <n v="20"/>
    <n v="14"/>
    <n v="56"/>
    <n v="0"/>
    <n v="0"/>
    <n v="97"/>
    <n v="5"/>
    <n v="20"/>
    <n v="15"/>
    <n v="83"/>
    <n v="5"/>
    <n v="0"/>
    <n v="128"/>
    <n v="225"/>
  </r>
  <r>
    <x v="4"/>
    <s v="Lebanon"/>
    <s v="LBN"/>
    <x v="155"/>
    <s v="TUN"/>
    <x v="1"/>
    <n v="0"/>
    <n v="16"/>
    <n v="0"/>
    <n v="0"/>
    <n v="0"/>
    <n v="0"/>
    <n v="16"/>
    <n v="0"/>
    <n v="6"/>
    <n v="0"/>
    <n v="7"/>
    <n v="0"/>
    <n v="0"/>
    <n v="13"/>
    <n v="29"/>
  </r>
  <r>
    <x v="4"/>
    <s v="Mali"/>
    <s v="MLI"/>
    <x v="155"/>
    <s v="TUN"/>
    <x v="1"/>
    <n v="5"/>
    <n v="0"/>
    <n v="0"/>
    <n v="19"/>
    <n v="0"/>
    <n v="0"/>
    <n v="24"/>
    <n v="0"/>
    <n v="0"/>
    <n v="13"/>
    <n v="83"/>
    <n v="0"/>
    <n v="0"/>
    <n v="96"/>
    <n v="120"/>
  </r>
  <r>
    <x v="4"/>
    <s v="Morocco"/>
    <s v="MAR"/>
    <x v="155"/>
    <s v="TUN"/>
    <x v="1"/>
    <n v="0"/>
    <n v="0"/>
    <n v="0"/>
    <n v="0"/>
    <n v="0"/>
    <n v="0"/>
    <n v="0"/>
    <n v="0"/>
    <n v="5"/>
    <n v="0"/>
    <n v="5"/>
    <n v="0"/>
    <n v="0"/>
    <n v="10"/>
    <n v="10"/>
  </r>
  <r>
    <x v="4"/>
    <s v="Niger"/>
    <s v="NER"/>
    <x v="155"/>
    <s v="TUN"/>
    <x v="1"/>
    <n v="0"/>
    <n v="0"/>
    <n v="0"/>
    <n v="0"/>
    <n v="0"/>
    <n v="0"/>
    <n v="0"/>
    <n v="0"/>
    <n v="0"/>
    <n v="7"/>
    <n v="0"/>
    <n v="0"/>
    <n v="0"/>
    <n v="7"/>
    <n v="7"/>
  </r>
  <r>
    <x v="4"/>
    <s v="Nigeria"/>
    <s v="NGA"/>
    <x v="155"/>
    <s v="TUN"/>
    <x v="1"/>
    <n v="11"/>
    <n v="0"/>
    <n v="0"/>
    <n v="29"/>
    <n v="0"/>
    <n v="0"/>
    <n v="40"/>
    <n v="5"/>
    <n v="5"/>
    <n v="0"/>
    <n v="65"/>
    <n v="0"/>
    <n v="0"/>
    <n v="75"/>
    <n v="115"/>
  </r>
  <r>
    <x v="4"/>
    <s v="Rwanda"/>
    <s v="RWA"/>
    <x v="155"/>
    <s v="TUN"/>
    <x v="1"/>
    <n v="0"/>
    <n v="0"/>
    <n v="5"/>
    <n v="0"/>
    <n v="0"/>
    <n v="0"/>
    <n v="5"/>
    <n v="0"/>
    <n v="0"/>
    <n v="6"/>
    <n v="0"/>
    <n v="0"/>
    <n v="0"/>
    <n v="6"/>
    <n v="11"/>
  </r>
  <r>
    <x v="4"/>
    <s v="Senegal"/>
    <s v="SEN"/>
    <x v="155"/>
    <s v="TUN"/>
    <x v="1"/>
    <n v="0"/>
    <n v="0"/>
    <n v="0"/>
    <n v="0"/>
    <n v="0"/>
    <n v="0"/>
    <n v="0"/>
    <n v="0"/>
    <n v="0"/>
    <n v="0"/>
    <n v="37"/>
    <n v="0"/>
    <n v="0"/>
    <n v="37"/>
    <n v="37"/>
  </r>
  <r>
    <x v="4"/>
    <s v="Sierra Leone"/>
    <s v="SLE"/>
    <x v="155"/>
    <s v="TUN"/>
    <x v="1"/>
    <n v="0"/>
    <n v="0"/>
    <n v="10"/>
    <n v="14"/>
    <n v="0"/>
    <n v="0"/>
    <n v="24"/>
    <n v="5"/>
    <n v="0"/>
    <n v="19"/>
    <n v="90"/>
    <n v="0"/>
    <n v="0"/>
    <n v="114"/>
    <n v="138"/>
  </r>
  <r>
    <x v="4"/>
    <s v="Somalia"/>
    <s v="SOM"/>
    <x v="155"/>
    <s v="TUN"/>
    <x v="1"/>
    <n v="12"/>
    <n v="0"/>
    <n v="0"/>
    <n v="20"/>
    <n v="0"/>
    <n v="0"/>
    <n v="32"/>
    <n v="5"/>
    <n v="0"/>
    <n v="36"/>
    <n v="69"/>
    <n v="0"/>
    <n v="0"/>
    <n v="110"/>
    <n v="142"/>
  </r>
  <r>
    <x v="4"/>
    <s v="Sudan"/>
    <s v="SDN"/>
    <x v="155"/>
    <s v="TUN"/>
    <x v="1"/>
    <n v="0"/>
    <n v="14"/>
    <n v="5"/>
    <n v="14"/>
    <n v="0"/>
    <n v="0"/>
    <n v="33"/>
    <n v="5"/>
    <n v="0"/>
    <n v="99"/>
    <n v="379"/>
    <n v="0"/>
    <n v="0"/>
    <n v="483"/>
    <n v="516"/>
  </r>
  <r>
    <x v="4"/>
    <s v="South Sudan"/>
    <s v="SSD"/>
    <x v="155"/>
    <s v="TUN"/>
    <x v="1"/>
    <n v="0"/>
    <n v="0"/>
    <n v="0"/>
    <n v="0"/>
    <n v="0"/>
    <n v="0"/>
    <n v="0"/>
    <n v="0"/>
    <n v="0"/>
    <n v="0"/>
    <n v="26"/>
    <n v="0"/>
    <n v="0"/>
    <n v="26"/>
    <n v="26"/>
  </r>
  <r>
    <x v="4"/>
    <s v="Syrian Arab Rep."/>
    <s v="SYR"/>
    <x v="155"/>
    <s v="TUN"/>
    <x v="1"/>
    <n v="123"/>
    <n v="250"/>
    <n v="150"/>
    <n v="575"/>
    <n v="73"/>
    <n v="0"/>
    <n v="1171"/>
    <n v="113"/>
    <n v="235"/>
    <n v="153"/>
    <n v="776"/>
    <n v="75"/>
    <n v="0"/>
    <n v="1352"/>
    <n v="2523"/>
  </r>
  <r>
    <x v="4"/>
    <s v="Togo"/>
    <s v="TGO"/>
    <x v="155"/>
    <s v="TUN"/>
    <x v="1"/>
    <n v="0"/>
    <n v="0"/>
    <n v="0"/>
    <n v="0"/>
    <n v="0"/>
    <n v="0"/>
    <n v="0"/>
    <n v="0"/>
    <n v="0"/>
    <n v="0"/>
    <n v="13"/>
    <n v="0"/>
    <n v="0"/>
    <n v="13"/>
    <n v="13"/>
  </r>
  <r>
    <x v="4"/>
    <s v="Yemen"/>
    <s v="YEM"/>
    <x v="155"/>
    <s v="TUN"/>
    <x v="1"/>
    <n v="0"/>
    <n v="0"/>
    <n v="0"/>
    <n v="6"/>
    <n v="0"/>
    <n v="0"/>
    <n v="6"/>
    <n v="0"/>
    <n v="0"/>
    <n v="0"/>
    <n v="28"/>
    <n v="0"/>
    <n v="0"/>
    <n v="28"/>
    <n v="34"/>
  </r>
  <r>
    <x v="4"/>
    <s v="Afghanistan"/>
    <s v="AFG"/>
    <x v="156"/>
    <s v="TUR"/>
    <x v="1"/>
    <n v="6640"/>
    <n v="10496"/>
    <n v="6567"/>
    <n v="26058"/>
    <n v="1272"/>
    <n v="0"/>
    <n v="51033"/>
    <n v="7046"/>
    <n v="11763"/>
    <n v="8467"/>
    <n v="53338"/>
    <n v="1415"/>
    <n v="0"/>
    <n v="82029"/>
    <n v="140709"/>
  </r>
  <r>
    <x v="4"/>
    <s v="Iran (Islamic Rep. of)"/>
    <s v="IRN"/>
    <x v="156"/>
    <s v="TUR"/>
    <x v="1"/>
    <n v="257"/>
    <n v="718"/>
    <n v="684"/>
    <n v="6348"/>
    <n v="285"/>
    <n v="0"/>
    <n v="8292"/>
    <n v="293"/>
    <n v="782"/>
    <n v="747"/>
    <n v="8505"/>
    <n v="314"/>
    <n v="0"/>
    <n v="10641"/>
    <n v="22875"/>
  </r>
  <r>
    <x v="4"/>
    <s v="Iraq"/>
    <s v="IRQ"/>
    <x v="156"/>
    <s v="TUR"/>
    <x v="1"/>
    <n v="6742"/>
    <n v="15174"/>
    <n v="11112"/>
    <n v="35912"/>
    <n v="2975"/>
    <n v="0"/>
    <n v="71915"/>
    <n v="7102"/>
    <n v="16149"/>
    <n v="12209"/>
    <n v="34670"/>
    <n v="2331"/>
    <n v="0"/>
    <n v="72461"/>
    <n v="153634"/>
  </r>
  <r>
    <x v="4"/>
    <s v="Syrian Arab Rep."/>
    <s v="SYR"/>
    <x v="156"/>
    <s v="TUR"/>
    <x v="1"/>
    <n v="246770"/>
    <n v="373607"/>
    <n v="197814"/>
    <n v="847309"/>
    <n v="61568"/>
    <n v="0"/>
    <n v="1727068"/>
    <n v="264347"/>
    <n v="397781"/>
    <n v="216627"/>
    <n v="1075220"/>
    <n v="56326"/>
    <n v="0"/>
    <n v="2010301"/>
    <n v="3737369"/>
  </r>
  <r>
    <x v="4"/>
    <s v="Unknown "/>
    <s v="UNK"/>
    <x v="156"/>
    <s v="TUR"/>
    <x v="1"/>
    <n v="0"/>
    <n v="0"/>
    <n v="0"/>
    <n v="0"/>
    <n v="0"/>
    <n v="0"/>
    <n v="0"/>
    <n v="0"/>
    <n v="0"/>
    <n v="0"/>
    <n v="0"/>
    <n v="0"/>
    <n v="0"/>
    <n v="0"/>
    <n v="10200"/>
  </r>
  <r>
    <x v="4"/>
    <s v="Afghanistan"/>
    <s v="AFG"/>
    <x v="157"/>
    <s v="ARE"/>
    <x v="1"/>
    <n v="0"/>
    <n v="7"/>
    <n v="5"/>
    <n v="9"/>
    <n v="0"/>
    <n v="0"/>
    <n v="21"/>
    <n v="0"/>
    <n v="0"/>
    <n v="0"/>
    <n v="9"/>
    <n v="5"/>
    <n v="0"/>
    <n v="14"/>
    <n v="35"/>
  </r>
  <r>
    <x v="4"/>
    <s v="Algeria"/>
    <s v="DZA"/>
    <x v="157"/>
    <s v="ARE"/>
    <x v="1"/>
    <n v="0"/>
    <n v="5"/>
    <n v="0"/>
    <n v="0"/>
    <n v="0"/>
    <n v="0"/>
    <n v="5"/>
    <n v="0"/>
    <n v="0"/>
    <n v="0"/>
    <n v="0"/>
    <n v="0"/>
    <n v="0"/>
    <n v="0"/>
    <n v="5"/>
  </r>
  <r>
    <x v="4"/>
    <s v="Egypt"/>
    <s v="EGY"/>
    <x v="157"/>
    <s v="ARE"/>
    <x v="1"/>
    <n v="0"/>
    <n v="0"/>
    <n v="0"/>
    <n v="5"/>
    <n v="0"/>
    <n v="0"/>
    <n v="5"/>
    <n v="0"/>
    <n v="0"/>
    <n v="10"/>
    <n v="8"/>
    <n v="0"/>
    <n v="0"/>
    <n v="18"/>
    <n v="23"/>
  </r>
  <r>
    <x v="4"/>
    <s v="Chad"/>
    <s v="TCD"/>
    <x v="157"/>
    <s v="ARE"/>
    <x v="1"/>
    <n v="0"/>
    <n v="0"/>
    <n v="0"/>
    <n v="0"/>
    <n v="0"/>
    <n v="0"/>
    <n v="0"/>
    <n v="0"/>
    <n v="0"/>
    <n v="7"/>
    <n v="0"/>
    <n v="0"/>
    <n v="0"/>
    <n v="7"/>
    <n v="7"/>
  </r>
  <r>
    <x v="4"/>
    <s v="Eritrea"/>
    <s v="ERI"/>
    <x v="157"/>
    <s v="ARE"/>
    <x v="1"/>
    <n v="0"/>
    <n v="0"/>
    <n v="0"/>
    <n v="0"/>
    <n v="0"/>
    <n v="0"/>
    <n v="0"/>
    <n v="0"/>
    <n v="0"/>
    <n v="7"/>
    <n v="0"/>
    <n v="0"/>
    <n v="0"/>
    <n v="7"/>
    <n v="7"/>
  </r>
  <r>
    <x v="4"/>
    <s v="Ethiopia"/>
    <s v="ETH"/>
    <x v="157"/>
    <s v="ARE"/>
    <x v="1"/>
    <n v="0"/>
    <n v="0"/>
    <n v="8"/>
    <n v="0"/>
    <n v="0"/>
    <n v="0"/>
    <n v="8"/>
    <n v="0"/>
    <n v="0"/>
    <n v="0"/>
    <n v="5"/>
    <n v="0"/>
    <n v="0"/>
    <n v="5"/>
    <n v="13"/>
  </r>
  <r>
    <x v="4"/>
    <s v="Palestinian"/>
    <s v="PSE"/>
    <x v="157"/>
    <s v="ARE"/>
    <x v="1"/>
    <n v="0"/>
    <n v="10"/>
    <n v="0"/>
    <n v="5"/>
    <n v="0"/>
    <n v="0"/>
    <n v="15"/>
    <n v="6"/>
    <n v="0"/>
    <n v="7"/>
    <n v="5"/>
    <n v="0"/>
    <n v="0"/>
    <n v="18"/>
    <n v="33"/>
  </r>
  <r>
    <x v="4"/>
    <s v="Iran (Islamic Rep. of)"/>
    <s v="IRN"/>
    <x v="157"/>
    <s v="ARE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Iraq"/>
    <s v="IRQ"/>
    <x v="157"/>
    <s v="ARE"/>
    <x v="1"/>
    <n v="5"/>
    <n v="86"/>
    <n v="85"/>
    <n v="423"/>
    <n v="85"/>
    <n v="0"/>
    <n v="684"/>
    <n v="7"/>
    <n v="78"/>
    <n v="97"/>
    <n v="394"/>
    <n v="91"/>
    <n v="0"/>
    <n v="667"/>
    <n v="1351"/>
  </r>
  <r>
    <x v="4"/>
    <s v="Jordan"/>
    <s v="JOR"/>
    <x v="157"/>
    <s v="ARE"/>
    <x v="1"/>
    <n v="0"/>
    <n v="5"/>
    <n v="0"/>
    <n v="20"/>
    <n v="0"/>
    <n v="0"/>
    <n v="25"/>
    <n v="0"/>
    <n v="7"/>
    <n v="0"/>
    <n v="0"/>
    <n v="0"/>
    <n v="0"/>
    <n v="7"/>
    <n v="32"/>
  </r>
  <r>
    <x v="4"/>
    <s v="Kuwait"/>
    <s v="KWT"/>
    <x v="157"/>
    <s v="ARE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ebanon"/>
    <s v="LBN"/>
    <x v="157"/>
    <s v="ARE"/>
    <x v="1"/>
    <n v="0"/>
    <n v="0"/>
    <n v="5"/>
    <n v="18"/>
    <n v="0"/>
    <n v="0"/>
    <n v="23"/>
    <n v="0"/>
    <n v="0"/>
    <n v="5"/>
    <n v="13"/>
    <n v="0"/>
    <n v="0"/>
    <n v="18"/>
    <n v="41"/>
  </r>
  <r>
    <x v="4"/>
    <s v="Morocco"/>
    <s v="MAR"/>
    <x v="157"/>
    <s v="ARE"/>
    <x v="1"/>
    <n v="0"/>
    <n v="0"/>
    <n v="0"/>
    <n v="10"/>
    <n v="0"/>
    <n v="0"/>
    <n v="10"/>
    <n v="0"/>
    <n v="5"/>
    <n v="0"/>
    <n v="0"/>
    <n v="0"/>
    <n v="0"/>
    <n v="5"/>
    <n v="15"/>
  </r>
  <r>
    <x v="4"/>
    <s v="Pakistan"/>
    <s v="PAK"/>
    <x v="157"/>
    <s v="ARE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Philippines"/>
    <s v="PHL"/>
    <x v="157"/>
    <s v="ARE"/>
    <x v="1"/>
    <n v="0"/>
    <n v="6"/>
    <n v="0"/>
    <n v="6"/>
    <n v="0"/>
    <n v="0"/>
    <n v="12"/>
    <n v="0"/>
    <n v="0"/>
    <n v="5"/>
    <n v="0"/>
    <n v="0"/>
    <n v="0"/>
    <n v="5"/>
    <n v="17"/>
  </r>
  <r>
    <x v="4"/>
    <s v="Russian Federation"/>
    <s v="RUS"/>
    <x v="157"/>
    <s v="ARE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Somalia"/>
    <s v="SOM"/>
    <x v="157"/>
    <s v="ARE"/>
    <x v="1"/>
    <n v="0"/>
    <n v="0"/>
    <n v="0"/>
    <n v="13"/>
    <n v="0"/>
    <n v="0"/>
    <n v="13"/>
    <n v="0"/>
    <n v="0"/>
    <n v="0"/>
    <n v="6"/>
    <n v="0"/>
    <n v="0"/>
    <n v="6"/>
    <n v="19"/>
  </r>
  <r>
    <x v="4"/>
    <s v="Sudan"/>
    <s v="SDN"/>
    <x v="157"/>
    <s v="ARE"/>
    <x v="1"/>
    <n v="0"/>
    <n v="0"/>
    <n v="0"/>
    <n v="5"/>
    <n v="0"/>
    <n v="0"/>
    <n v="5"/>
    <n v="0"/>
    <n v="0"/>
    <n v="0"/>
    <n v="14"/>
    <n v="0"/>
    <n v="0"/>
    <n v="14"/>
    <n v="19"/>
  </r>
  <r>
    <x v="4"/>
    <s v="Syrian Arab Rep."/>
    <s v="SYR"/>
    <x v="157"/>
    <s v="ARE"/>
    <x v="1"/>
    <n v="143"/>
    <n v="730"/>
    <n v="603"/>
    <n v="1791"/>
    <n v="120"/>
    <n v="13"/>
    <n v="3400"/>
    <n v="135"/>
    <n v="808"/>
    <n v="616"/>
    <n v="1857"/>
    <n v="160"/>
    <n v="0"/>
    <n v="3576"/>
    <n v="6976"/>
  </r>
  <r>
    <x v="4"/>
    <s v="Yemen"/>
    <s v="YEM"/>
    <x v="157"/>
    <s v="ARE"/>
    <x v="1"/>
    <n v="0"/>
    <n v="0"/>
    <n v="5"/>
    <n v="0"/>
    <n v="0"/>
    <n v="22"/>
    <n v="27"/>
    <n v="0"/>
    <n v="6"/>
    <n v="9"/>
    <n v="19"/>
    <n v="0"/>
    <n v="0"/>
    <n v="34"/>
    <n v="61"/>
  </r>
  <r>
    <x v="4"/>
    <s v="Egypt"/>
    <s v="EGY"/>
    <x v="158"/>
    <s v="UGA"/>
    <x v="1"/>
    <n v="0"/>
    <n v="8"/>
    <n v="0"/>
    <n v="0"/>
    <n v="0"/>
    <n v="0"/>
    <n v="8"/>
    <n v="0"/>
    <n v="0"/>
    <n v="0"/>
    <n v="0"/>
    <n v="0"/>
    <n v="0"/>
    <n v="0"/>
    <n v="8"/>
  </r>
  <r>
    <x v="4"/>
    <s v="Burundi"/>
    <s v="BDI"/>
    <x v="158"/>
    <s v="UGA"/>
    <x v="1"/>
    <n v="4262"/>
    <n v="4997"/>
    <n v="3086"/>
    <n v="10186"/>
    <n v="583"/>
    <n v="0"/>
    <n v="23114"/>
    <n v="4136"/>
    <n v="4977"/>
    <n v="3199"/>
    <n v="12044"/>
    <n v="530"/>
    <n v="0"/>
    <n v="24886"/>
    <n v="48000"/>
  </r>
  <r>
    <x v="4"/>
    <s v="Central African Rep."/>
    <s v="CAF"/>
    <x v="158"/>
    <s v="UGA"/>
    <x v="1"/>
    <n v="0"/>
    <n v="12"/>
    <n v="8"/>
    <n v="10"/>
    <n v="0"/>
    <n v="0"/>
    <n v="30"/>
    <n v="0"/>
    <n v="6"/>
    <n v="7"/>
    <n v="0"/>
    <n v="0"/>
    <n v="0"/>
    <n v="13"/>
    <n v="43"/>
  </r>
  <r>
    <x v="4"/>
    <s v="Chad"/>
    <s v="TCD"/>
    <x v="158"/>
    <s v="UGA"/>
    <x v="1"/>
    <n v="0"/>
    <n v="0"/>
    <n v="0"/>
    <n v="0"/>
    <n v="0"/>
    <n v="0"/>
    <n v="0"/>
    <n v="0"/>
    <n v="0"/>
    <n v="0"/>
    <n v="12"/>
    <n v="0"/>
    <n v="0"/>
    <n v="12"/>
    <n v="12"/>
  </r>
  <r>
    <x v="4"/>
    <s v="Cameroon"/>
    <s v="CMR"/>
    <x v="158"/>
    <s v="UGA"/>
    <x v="1"/>
    <n v="0"/>
    <n v="0"/>
    <n v="0"/>
    <n v="8"/>
    <n v="0"/>
    <n v="0"/>
    <n v="8"/>
    <n v="0"/>
    <n v="0"/>
    <n v="0"/>
    <n v="5"/>
    <n v="0"/>
    <n v="0"/>
    <n v="5"/>
    <n v="13"/>
  </r>
  <r>
    <x v="4"/>
    <s v="Congo"/>
    <s v="COG"/>
    <x v="158"/>
    <s v="UGA"/>
    <x v="1"/>
    <n v="6"/>
    <n v="7"/>
    <n v="0"/>
    <n v="0"/>
    <n v="0"/>
    <n v="0"/>
    <n v="13"/>
    <n v="7"/>
    <n v="0"/>
    <n v="11"/>
    <n v="0"/>
    <n v="0"/>
    <n v="0"/>
    <n v="18"/>
    <n v="31"/>
  </r>
  <r>
    <x v="4"/>
    <s v="Dem. Rep. of the Congo"/>
    <s v="COD"/>
    <x v="158"/>
    <s v="UGA"/>
    <x v="1"/>
    <n v="38873"/>
    <n v="55224"/>
    <n v="33811"/>
    <n v="98531"/>
    <n v="6910"/>
    <n v="0"/>
    <n v="233349"/>
    <n v="39077"/>
    <n v="55210"/>
    <n v="34281"/>
    <n v="89148"/>
    <n v="5472"/>
    <n v="0"/>
    <n v="223188"/>
    <n v="456537"/>
  </r>
  <r>
    <x v="4"/>
    <s v="Eritrea"/>
    <s v="ERI"/>
    <x v="158"/>
    <s v="UGA"/>
    <x v="1"/>
    <n v="964"/>
    <n v="1436"/>
    <n v="723"/>
    <n v="8045"/>
    <n v="91"/>
    <n v="0"/>
    <n v="11259"/>
    <n v="1086"/>
    <n v="1469"/>
    <n v="813"/>
    <n v="6646"/>
    <n v="148"/>
    <n v="0"/>
    <n v="10162"/>
    <n v="21421"/>
  </r>
  <r>
    <x v="4"/>
    <s v="Ethiopia"/>
    <s v="ETH"/>
    <x v="158"/>
    <s v="UGA"/>
    <x v="1"/>
    <n v="133"/>
    <n v="241"/>
    <n v="179"/>
    <n v="1288"/>
    <n v="20"/>
    <n v="0"/>
    <n v="1861"/>
    <n v="161"/>
    <n v="249"/>
    <n v="162"/>
    <n v="1734"/>
    <n v="28"/>
    <n v="0"/>
    <n v="2334"/>
    <n v="4195"/>
  </r>
  <r>
    <x v="4"/>
    <s v="Palestinian"/>
    <s v="PSE"/>
    <x v="158"/>
    <s v="UG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inea"/>
    <s v="GIN"/>
    <x v="158"/>
    <s v="UGA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Iran (Islamic Rep. of)"/>
    <s v="IRN"/>
    <x v="158"/>
    <s v="UGA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Kenya"/>
    <s v="KEN"/>
    <x v="158"/>
    <s v="UGA"/>
    <x v="1"/>
    <n v="22"/>
    <n v="5"/>
    <n v="26"/>
    <n v="53"/>
    <n v="5"/>
    <n v="0"/>
    <n v="111"/>
    <n v="20"/>
    <n v="18"/>
    <n v="25"/>
    <n v="74"/>
    <n v="11"/>
    <n v="0"/>
    <n v="148"/>
    <n v="259"/>
  </r>
  <r>
    <x v="4"/>
    <s v="Mali"/>
    <s v="MLI"/>
    <x v="158"/>
    <s v="UGA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Pakistan"/>
    <s v="PAK"/>
    <x v="158"/>
    <s v="UGA"/>
    <x v="1"/>
    <n v="6"/>
    <n v="18"/>
    <n v="10"/>
    <n v="44"/>
    <n v="0"/>
    <n v="0"/>
    <n v="78"/>
    <n v="15"/>
    <n v="25"/>
    <n v="15"/>
    <n v="94"/>
    <n v="0"/>
    <n v="0"/>
    <n v="149"/>
    <n v="227"/>
  </r>
  <r>
    <x v="4"/>
    <s v="Rwanda"/>
    <s v="RWA"/>
    <x v="158"/>
    <s v="UGA"/>
    <x v="1"/>
    <n v="1955"/>
    <n v="2585"/>
    <n v="2224"/>
    <n v="6175"/>
    <n v="460"/>
    <n v="0"/>
    <n v="13399"/>
    <n v="2004"/>
    <n v="2612"/>
    <n v="2038"/>
    <n v="5130"/>
    <n v="589"/>
    <n v="0"/>
    <n v="12373"/>
    <n v="25772"/>
  </r>
  <r>
    <x v="4"/>
    <s v="Senegal"/>
    <s v="SEN"/>
    <x v="158"/>
    <s v="UGA"/>
    <x v="1"/>
    <n v="0"/>
    <n v="5"/>
    <n v="0"/>
    <n v="0"/>
    <n v="0"/>
    <n v="0"/>
    <n v="5"/>
    <n v="0"/>
    <n v="5"/>
    <n v="0"/>
    <n v="0"/>
    <n v="0"/>
    <n v="0"/>
    <n v="5"/>
    <n v="10"/>
  </r>
  <r>
    <x v="4"/>
    <s v="Somalia"/>
    <s v="SOM"/>
    <x v="158"/>
    <s v="UGA"/>
    <x v="1"/>
    <n v="1398"/>
    <n v="3122"/>
    <n v="3264"/>
    <n v="15498"/>
    <n v="530"/>
    <n v="0"/>
    <n v="23812"/>
    <n v="1366"/>
    <n v="3235"/>
    <n v="3282"/>
    <n v="22013"/>
    <n v="284"/>
    <n v="0"/>
    <n v="30180"/>
    <n v="53992"/>
  </r>
  <r>
    <x v="4"/>
    <s v="Sudan"/>
    <s v="SDN"/>
    <x v="158"/>
    <s v="UGA"/>
    <x v="1"/>
    <n v="168"/>
    <n v="318"/>
    <n v="226"/>
    <n v="698"/>
    <n v="26"/>
    <n v="0"/>
    <n v="1436"/>
    <n v="176"/>
    <n v="314"/>
    <n v="264"/>
    <n v="1399"/>
    <n v="46"/>
    <n v="0"/>
    <n v="2199"/>
    <n v="3635"/>
  </r>
  <r>
    <x v="4"/>
    <s v="South Sudan"/>
    <s v="SSD"/>
    <x v="158"/>
    <s v="UGA"/>
    <x v="1"/>
    <n v="68053"/>
    <n v="129482"/>
    <n v="89944"/>
    <n v="195075"/>
    <n v="18907"/>
    <n v="0"/>
    <n v="501461"/>
    <n v="67987"/>
    <n v="131251"/>
    <n v="98676"/>
    <n v="151101"/>
    <n v="8492"/>
    <n v="0"/>
    <n v="457507"/>
    <n v="958968"/>
  </r>
  <r>
    <x v="4"/>
    <s v="Syrian Arab Rep."/>
    <s v="SYR"/>
    <x v="158"/>
    <s v="UGA"/>
    <x v="1"/>
    <n v="0"/>
    <n v="0"/>
    <n v="0"/>
    <n v="0"/>
    <n v="0"/>
    <n v="0"/>
    <n v="0"/>
    <n v="5"/>
    <n v="0"/>
    <n v="0"/>
    <n v="21"/>
    <n v="0"/>
    <n v="0"/>
    <n v="26"/>
    <n v="26"/>
  </r>
  <r>
    <x v="4"/>
    <s v="United Rep. of Tanzania"/>
    <s v="TZA"/>
    <x v="158"/>
    <s v="UGA"/>
    <x v="1"/>
    <n v="0"/>
    <n v="5"/>
    <n v="0"/>
    <n v="5"/>
    <n v="0"/>
    <n v="0"/>
    <n v="10"/>
    <n v="0"/>
    <n v="5"/>
    <n v="0"/>
    <n v="0"/>
    <n v="0"/>
    <n v="0"/>
    <n v="5"/>
    <n v="15"/>
  </r>
  <r>
    <x v="4"/>
    <s v="TÃ¼rkiye"/>
    <s v="TUR"/>
    <x v="158"/>
    <s v="UGA"/>
    <x v="1"/>
    <n v="0"/>
    <n v="6"/>
    <n v="12"/>
    <n v="15"/>
    <n v="0"/>
    <n v="0"/>
    <n v="33"/>
    <n v="0"/>
    <n v="0"/>
    <n v="9"/>
    <n v="34"/>
    <n v="0"/>
    <n v="0"/>
    <n v="43"/>
    <n v="76"/>
  </r>
  <r>
    <x v="4"/>
    <s v="Uganda"/>
    <s v="UGA"/>
    <x v="158"/>
    <s v="UGA"/>
    <x v="0"/>
    <n v="0"/>
    <n v="0"/>
    <n v="0"/>
    <n v="0"/>
    <n v="0"/>
    <n v="1238742"/>
    <n v="1238742"/>
    <n v="0"/>
    <n v="0"/>
    <n v="0"/>
    <n v="0"/>
    <n v="0"/>
    <n v="1190164"/>
    <n v="1190164"/>
    <n v="2428906"/>
  </r>
  <r>
    <x v="4"/>
    <s v="Yemen"/>
    <s v="YEM"/>
    <x v="158"/>
    <s v="UGA"/>
    <x v="1"/>
    <n v="0"/>
    <n v="5"/>
    <n v="0"/>
    <n v="7"/>
    <n v="0"/>
    <n v="0"/>
    <n v="12"/>
    <n v="0"/>
    <n v="5"/>
    <n v="5"/>
    <n v="9"/>
    <n v="0"/>
    <n v="0"/>
    <n v="19"/>
    <n v="31"/>
  </r>
  <r>
    <x v="4"/>
    <s v="Stateless"/>
    <s v="XXA"/>
    <x v="158"/>
    <s v="UGA"/>
    <x v="1"/>
    <n v="0"/>
    <n v="0"/>
    <n v="0"/>
    <n v="0"/>
    <n v="0"/>
    <n v="0"/>
    <n v="0"/>
    <n v="0"/>
    <n v="0"/>
    <n v="0"/>
    <n v="0"/>
    <n v="0"/>
    <n v="0"/>
    <n v="0"/>
    <n v="67000"/>
  </r>
  <r>
    <x v="4"/>
    <s v="Afghanistan"/>
    <s v="AFG"/>
    <x v="159"/>
    <s v="UKR"/>
    <x v="1"/>
    <n v="0"/>
    <n v="0"/>
    <n v="0"/>
    <n v="0"/>
    <n v="0"/>
    <n v="738"/>
    <n v="738"/>
    <n v="0"/>
    <n v="0"/>
    <n v="0"/>
    <n v="0"/>
    <n v="0"/>
    <n v="1220"/>
    <n v="1220"/>
    <n v="1958"/>
  </r>
  <r>
    <x v="4"/>
    <s v="Algeria"/>
    <s v="DZA"/>
    <x v="159"/>
    <s v="UKR"/>
    <x v="1"/>
    <n v="0"/>
    <n v="0"/>
    <n v="0"/>
    <n v="0"/>
    <n v="0"/>
    <n v="0"/>
    <n v="0"/>
    <n v="0"/>
    <n v="0"/>
    <n v="0"/>
    <n v="0"/>
    <n v="0"/>
    <n v="12"/>
    <n v="12"/>
    <n v="12"/>
  </r>
  <r>
    <x v="4"/>
    <s v="Angola"/>
    <s v="AGO"/>
    <x v="159"/>
    <s v="UKR"/>
    <x v="1"/>
    <n v="0"/>
    <n v="0"/>
    <n v="0"/>
    <n v="0"/>
    <n v="0"/>
    <n v="0"/>
    <n v="0"/>
    <n v="0"/>
    <n v="0"/>
    <n v="0"/>
    <n v="0"/>
    <n v="0"/>
    <n v="29"/>
    <n v="29"/>
    <n v="29"/>
  </r>
  <r>
    <x v="4"/>
    <s v="Egypt"/>
    <s v="EGY"/>
    <x v="159"/>
    <s v="UKR"/>
    <x v="1"/>
    <n v="0"/>
    <n v="0"/>
    <n v="0"/>
    <n v="0"/>
    <n v="0"/>
    <n v="0"/>
    <n v="0"/>
    <n v="0"/>
    <n v="0"/>
    <n v="0"/>
    <n v="0"/>
    <n v="0"/>
    <n v="20"/>
    <n v="20"/>
    <n v="20"/>
  </r>
  <r>
    <x v="4"/>
    <s v="Armenia"/>
    <s v="ARM"/>
    <x v="159"/>
    <s v="UKR"/>
    <x v="1"/>
    <n v="0"/>
    <n v="0"/>
    <n v="0"/>
    <n v="0"/>
    <n v="0"/>
    <n v="8"/>
    <n v="8"/>
    <n v="0"/>
    <n v="0"/>
    <n v="0"/>
    <n v="0"/>
    <n v="0"/>
    <n v="44"/>
    <n v="44"/>
    <n v="52"/>
  </r>
  <r>
    <x v="4"/>
    <s v="Azerbaijan"/>
    <s v="AZE"/>
    <x v="159"/>
    <s v="UKR"/>
    <x v="1"/>
    <n v="0"/>
    <n v="0"/>
    <n v="0"/>
    <n v="0"/>
    <n v="0"/>
    <n v="29"/>
    <n v="29"/>
    <n v="0"/>
    <n v="0"/>
    <n v="0"/>
    <n v="0"/>
    <n v="0"/>
    <n v="70"/>
    <n v="70"/>
    <n v="99"/>
  </r>
  <r>
    <x v="4"/>
    <s v="Bangladesh"/>
    <s v="BGD"/>
    <x v="159"/>
    <s v="UKR"/>
    <x v="1"/>
    <n v="0"/>
    <n v="0"/>
    <n v="0"/>
    <n v="0"/>
    <n v="0"/>
    <n v="0"/>
    <n v="0"/>
    <n v="0"/>
    <n v="0"/>
    <n v="0"/>
    <n v="0"/>
    <n v="0"/>
    <n v="145"/>
    <n v="145"/>
    <n v="145"/>
  </r>
  <r>
    <x v="4"/>
    <s v="Belarus"/>
    <s v="BLR"/>
    <x v="159"/>
    <s v="UKR"/>
    <x v="1"/>
    <n v="0"/>
    <n v="0"/>
    <n v="0"/>
    <n v="0"/>
    <n v="0"/>
    <n v="24"/>
    <n v="24"/>
    <n v="0"/>
    <n v="0"/>
    <n v="0"/>
    <n v="0"/>
    <n v="0"/>
    <n v="74"/>
    <n v="74"/>
    <n v="98"/>
  </r>
  <r>
    <x v="4"/>
    <s v="China"/>
    <s v="CHN"/>
    <x v="159"/>
    <s v="UK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ameroon"/>
    <s v="CMR"/>
    <x v="159"/>
    <s v="UKR"/>
    <x v="1"/>
    <n v="0"/>
    <n v="0"/>
    <n v="0"/>
    <n v="0"/>
    <n v="0"/>
    <n v="9"/>
    <n v="9"/>
    <n v="0"/>
    <n v="0"/>
    <n v="0"/>
    <n v="0"/>
    <n v="0"/>
    <n v="28"/>
    <n v="28"/>
    <n v="37"/>
  </r>
  <r>
    <x v="4"/>
    <s v="Congo"/>
    <s v="COG"/>
    <x v="159"/>
    <s v="UKR"/>
    <x v="1"/>
    <n v="0"/>
    <n v="0"/>
    <n v="0"/>
    <n v="0"/>
    <n v="0"/>
    <n v="10"/>
    <n v="10"/>
    <n v="0"/>
    <n v="0"/>
    <n v="0"/>
    <n v="0"/>
    <n v="0"/>
    <n v="28"/>
    <n v="28"/>
    <n v="38"/>
  </r>
  <r>
    <x v="4"/>
    <s v="Dem. Rep. of the Congo"/>
    <s v="COD"/>
    <x v="159"/>
    <s v="UKR"/>
    <x v="1"/>
    <n v="0"/>
    <n v="0"/>
    <n v="0"/>
    <n v="0"/>
    <n v="0"/>
    <n v="22"/>
    <n v="22"/>
    <n v="0"/>
    <n v="0"/>
    <n v="0"/>
    <n v="0"/>
    <n v="0"/>
    <n v="40"/>
    <n v="40"/>
    <n v="62"/>
  </r>
  <r>
    <x v="4"/>
    <s v="Eritrea"/>
    <s v="ERI"/>
    <x v="159"/>
    <s v="UKR"/>
    <x v="1"/>
    <n v="0"/>
    <n v="0"/>
    <n v="0"/>
    <n v="0"/>
    <n v="0"/>
    <n v="15"/>
    <n v="15"/>
    <n v="0"/>
    <n v="0"/>
    <n v="0"/>
    <n v="0"/>
    <n v="0"/>
    <n v="23"/>
    <n v="23"/>
    <n v="38"/>
  </r>
  <r>
    <x v="4"/>
    <s v="Ethiopia"/>
    <s v="ETH"/>
    <x v="159"/>
    <s v="UKR"/>
    <x v="1"/>
    <n v="0"/>
    <n v="0"/>
    <n v="0"/>
    <n v="0"/>
    <n v="0"/>
    <n v="10"/>
    <n v="10"/>
    <n v="0"/>
    <n v="0"/>
    <n v="0"/>
    <n v="0"/>
    <n v="0"/>
    <n v="26"/>
    <n v="26"/>
    <n v="36"/>
  </r>
  <r>
    <x v="4"/>
    <s v="Palestinian"/>
    <s v="PSE"/>
    <x v="159"/>
    <s v="UKR"/>
    <x v="1"/>
    <n v="0"/>
    <n v="0"/>
    <n v="0"/>
    <n v="0"/>
    <n v="0"/>
    <n v="8"/>
    <n v="8"/>
    <n v="0"/>
    <n v="0"/>
    <n v="0"/>
    <n v="0"/>
    <n v="0"/>
    <n v="43"/>
    <n v="43"/>
    <n v="51"/>
  </r>
  <r>
    <x v="4"/>
    <s v="Georgia"/>
    <s v="GEO"/>
    <x v="159"/>
    <s v="UKR"/>
    <x v="1"/>
    <n v="0"/>
    <n v="0"/>
    <n v="0"/>
    <n v="0"/>
    <n v="0"/>
    <n v="5"/>
    <n v="5"/>
    <n v="0"/>
    <n v="0"/>
    <n v="0"/>
    <n v="0"/>
    <n v="0"/>
    <n v="20"/>
    <n v="20"/>
    <n v="25"/>
  </r>
  <r>
    <x v="4"/>
    <s v="Ghana"/>
    <s v="GHA"/>
    <x v="159"/>
    <s v="UKR"/>
    <x v="1"/>
    <n v="0"/>
    <n v="0"/>
    <n v="0"/>
    <n v="0"/>
    <n v="0"/>
    <n v="0"/>
    <n v="0"/>
    <n v="0"/>
    <n v="0"/>
    <n v="0"/>
    <n v="0"/>
    <n v="0"/>
    <n v="11"/>
    <n v="11"/>
    <n v="11"/>
  </r>
  <r>
    <x v="4"/>
    <s v="Guinea"/>
    <s v="GIN"/>
    <x v="159"/>
    <s v="UKR"/>
    <x v="1"/>
    <n v="0"/>
    <n v="0"/>
    <n v="0"/>
    <n v="0"/>
    <n v="0"/>
    <n v="11"/>
    <n v="11"/>
    <n v="0"/>
    <n v="0"/>
    <n v="0"/>
    <n v="0"/>
    <n v="0"/>
    <n v="14"/>
    <n v="14"/>
    <n v="25"/>
  </r>
  <r>
    <x v="4"/>
    <s v="Haiti"/>
    <s v="HTI"/>
    <x v="159"/>
    <s v="UK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Cote d'Ivoire"/>
    <s v="CIV"/>
    <x v="159"/>
    <s v="UKR"/>
    <x v="1"/>
    <n v="0"/>
    <n v="0"/>
    <n v="0"/>
    <n v="0"/>
    <n v="0"/>
    <n v="5"/>
    <n v="5"/>
    <n v="0"/>
    <n v="0"/>
    <n v="0"/>
    <n v="0"/>
    <n v="0"/>
    <n v="11"/>
    <n v="11"/>
    <n v="16"/>
  </r>
  <r>
    <x v="4"/>
    <s v="India"/>
    <s v="IND"/>
    <x v="159"/>
    <s v="UKR"/>
    <x v="1"/>
    <n v="0"/>
    <n v="0"/>
    <n v="0"/>
    <n v="0"/>
    <n v="0"/>
    <n v="6"/>
    <n v="6"/>
    <n v="0"/>
    <n v="0"/>
    <n v="0"/>
    <n v="0"/>
    <n v="0"/>
    <n v="27"/>
    <n v="27"/>
    <n v="33"/>
  </r>
  <r>
    <x v="4"/>
    <s v="Iran (Islamic Rep. of)"/>
    <s v="IRN"/>
    <x v="159"/>
    <s v="UKR"/>
    <x v="1"/>
    <n v="0"/>
    <n v="0"/>
    <n v="0"/>
    <n v="0"/>
    <n v="0"/>
    <n v="28"/>
    <n v="28"/>
    <n v="0"/>
    <n v="0"/>
    <n v="0"/>
    <n v="0"/>
    <n v="0"/>
    <n v="99"/>
    <n v="99"/>
    <n v="127"/>
  </r>
  <r>
    <x v="4"/>
    <s v="Iraq"/>
    <s v="IRQ"/>
    <x v="159"/>
    <s v="UKR"/>
    <x v="1"/>
    <n v="0"/>
    <n v="0"/>
    <n v="0"/>
    <n v="0"/>
    <n v="0"/>
    <n v="40"/>
    <n v="40"/>
    <n v="0"/>
    <n v="0"/>
    <n v="0"/>
    <n v="0"/>
    <n v="0"/>
    <n v="102"/>
    <n v="102"/>
    <n v="142"/>
  </r>
  <r>
    <x v="4"/>
    <s v="Jordan"/>
    <s v="JOR"/>
    <x v="159"/>
    <s v="UKR"/>
    <x v="1"/>
    <n v="0"/>
    <n v="0"/>
    <n v="0"/>
    <n v="0"/>
    <n v="0"/>
    <n v="0"/>
    <n v="0"/>
    <n v="0"/>
    <n v="0"/>
    <n v="0"/>
    <n v="0"/>
    <n v="0"/>
    <n v="10"/>
    <n v="10"/>
    <n v="10"/>
  </r>
  <r>
    <x v="4"/>
    <s v="Kazakhstan"/>
    <s v="KAZ"/>
    <x v="159"/>
    <s v="UKR"/>
    <x v="1"/>
    <n v="0"/>
    <n v="0"/>
    <n v="0"/>
    <n v="0"/>
    <n v="0"/>
    <n v="0"/>
    <n v="0"/>
    <n v="0"/>
    <n v="0"/>
    <n v="0"/>
    <n v="0"/>
    <n v="0"/>
    <n v="18"/>
    <n v="18"/>
    <n v="18"/>
  </r>
  <r>
    <x v="4"/>
    <s v="Kyrgyzstan"/>
    <s v="KGZ"/>
    <x v="159"/>
    <s v="UKR"/>
    <x v="1"/>
    <n v="0"/>
    <n v="0"/>
    <n v="0"/>
    <n v="0"/>
    <n v="0"/>
    <n v="22"/>
    <n v="22"/>
    <n v="0"/>
    <n v="0"/>
    <n v="0"/>
    <n v="0"/>
    <n v="0"/>
    <n v="17"/>
    <n v="17"/>
    <n v="39"/>
  </r>
  <r>
    <x v="4"/>
    <s v="Libya"/>
    <s v="LBY"/>
    <x v="159"/>
    <s v="UKR"/>
    <x v="1"/>
    <n v="0"/>
    <n v="0"/>
    <n v="0"/>
    <n v="0"/>
    <n v="0"/>
    <n v="5"/>
    <n v="5"/>
    <n v="0"/>
    <n v="0"/>
    <n v="0"/>
    <n v="0"/>
    <n v="0"/>
    <n v="14"/>
    <n v="14"/>
    <n v="19"/>
  </r>
  <r>
    <x v="4"/>
    <s v="Lebanon"/>
    <s v="LBN"/>
    <x v="159"/>
    <s v="UKR"/>
    <x v="1"/>
    <n v="0"/>
    <n v="0"/>
    <n v="0"/>
    <n v="0"/>
    <n v="0"/>
    <n v="5"/>
    <n v="5"/>
    <n v="0"/>
    <n v="0"/>
    <n v="0"/>
    <n v="0"/>
    <n v="0"/>
    <n v="17"/>
    <n v="17"/>
    <n v="22"/>
  </r>
  <r>
    <x v="4"/>
    <s v="Sri Lanka"/>
    <s v="LKA"/>
    <x v="159"/>
    <s v="UKR"/>
    <x v="1"/>
    <n v="0"/>
    <n v="0"/>
    <n v="0"/>
    <n v="0"/>
    <n v="0"/>
    <n v="0"/>
    <n v="0"/>
    <n v="0"/>
    <n v="0"/>
    <n v="0"/>
    <n v="0"/>
    <n v="0"/>
    <n v="38"/>
    <n v="38"/>
    <n v="38"/>
  </r>
  <r>
    <x v="4"/>
    <s v="Rep. of Moldova"/>
    <s v="MDA"/>
    <x v="159"/>
    <s v="UK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Morocco"/>
    <s v="MAR"/>
    <x v="159"/>
    <s v="UKR"/>
    <x v="1"/>
    <n v="0"/>
    <n v="0"/>
    <n v="0"/>
    <n v="0"/>
    <n v="0"/>
    <n v="0"/>
    <n v="0"/>
    <n v="0"/>
    <n v="0"/>
    <n v="0"/>
    <n v="0"/>
    <n v="0"/>
    <n v="10"/>
    <n v="10"/>
    <n v="10"/>
  </r>
  <r>
    <x v="4"/>
    <s v="Myanmar"/>
    <s v="MMR"/>
    <x v="159"/>
    <s v="UKR"/>
    <x v="1"/>
    <n v="0"/>
    <n v="0"/>
    <n v="0"/>
    <n v="0"/>
    <n v="0"/>
    <n v="0"/>
    <n v="0"/>
    <n v="0"/>
    <n v="0"/>
    <n v="0"/>
    <n v="0"/>
    <n v="0"/>
    <n v="6"/>
    <n v="6"/>
    <n v="6"/>
  </r>
  <r>
    <x v="4"/>
    <s v="Nigeria"/>
    <s v="NGA"/>
    <x v="159"/>
    <s v="UKR"/>
    <x v="1"/>
    <n v="0"/>
    <n v="0"/>
    <n v="0"/>
    <n v="0"/>
    <n v="0"/>
    <n v="5"/>
    <n v="5"/>
    <n v="0"/>
    <n v="0"/>
    <n v="0"/>
    <n v="0"/>
    <n v="0"/>
    <n v="35"/>
    <n v="35"/>
    <n v="40"/>
  </r>
  <r>
    <x v="4"/>
    <s v="Pakistan"/>
    <s v="PAK"/>
    <x v="159"/>
    <s v="UKR"/>
    <x v="1"/>
    <n v="0"/>
    <n v="0"/>
    <n v="0"/>
    <n v="0"/>
    <n v="0"/>
    <n v="12"/>
    <n v="12"/>
    <n v="0"/>
    <n v="0"/>
    <n v="0"/>
    <n v="0"/>
    <n v="0"/>
    <n v="63"/>
    <n v="63"/>
    <n v="75"/>
  </r>
  <r>
    <x v="4"/>
    <s v="Russian Federation"/>
    <s v="RUS"/>
    <x v="159"/>
    <s v="UKR"/>
    <x v="1"/>
    <n v="0"/>
    <n v="0"/>
    <n v="0"/>
    <n v="0"/>
    <n v="0"/>
    <n v="119"/>
    <n v="119"/>
    <n v="0"/>
    <n v="0"/>
    <n v="0"/>
    <n v="0"/>
    <n v="0"/>
    <n v="223"/>
    <n v="223"/>
    <n v="342"/>
  </r>
  <r>
    <x v="4"/>
    <s v="Rwanda"/>
    <s v="RWA"/>
    <x v="159"/>
    <s v="UK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erbia and Kosovo: S/RES/1244 (1999)"/>
    <s v="SRB"/>
    <x v="159"/>
    <s v="UKR"/>
    <x v="1"/>
    <n v="0"/>
    <n v="0"/>
    <n v="0"/>
    <n v="0"/>
    <n v="0"/>
    <n v="5"/>
    <n v="5"/>
    <n v="0"/>
    <n v="0"/>
    <n v="0"/>
    <n v="0"/>
    <n v="0"/>
    <n v="0"/>
    <n v="0"/>
    <n v="5"/>
  </r>
  <r>
    <x v="4"/>
    <s v="Senegal"/>
    <s v="SEN"/>
    <x v="159"/>
    <s v="UK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ierra Leone"/>
    <s v="SLE"/>
    <x v="159"/>
    <s v="UK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Somalia"/>
    <s v="SOM"/>
    <x v="159"/>
    <s v="UKR"/>
    <x v="1"/>
    <n v="0"/>
    <n v="0"/>
    <n v="0"/>
    <n v="0"/>
    <n v="0"/>
    <n v="63"/>
    <n v="63"/>
    <n v="0"/>
    <n v="0"/>
    <n v="0"/>
    <n v="0"/>
    <n v="0"/>
    <n v="122"/>
    <n v="122"/>
    <n v="185"/>
  </r>
  <r>
    <x v="4"/>
    <s v="Viet Nam"/>
    <s v="VNM"/>
    <x v="159"/>
    <s v="UKR"/>
    <x v="1"/>
    <n v="0"/>
    <n v="0"/>
    <n v="0"/>
    <n v="0"/>
    <n v="0"/>
    <n v="0"/>
    <n v="0"/>
    <n v="0"/>
    <n v="0"/>
    <n v="0"/>
    <n v="0"/>
    <n v="0"/>
    <n v="13"/>
    <n v="13"/>
    <n v="13"/>
  </r>
  <r>
    <x v="4"/>
    <s v="Sudan"/>
    <s v="SDN"/>
    <x v="159"/>
    <s v="UKR"/>
    <x v="1"/>
    <n v="0"/>
    <n v="0"/>
    <n v="0"/>
    <n v="0"/>
    <n v="0"/>
    <n v="12"/>
    <n v="12"/>
    <n v="0"/>
    <n v="0"/>
    <n v="0"/>
    <n v="0"/>
    <n v="0"/>
    <n v="40"/>
    <n v="40"/>
    <n v="52"/>
  </r>
  <r>
    <x v="4"/>
    <s v="Syrian Arab Rep."/>
    <s v="SYR"/>
    <x v="159"/>
    <s v="UKR"/>
    <x v="1"/>
    <n v="0"/>
    <n v="0"/>
    <n v="0"/>
    <n v="0"/>
    <n v="0"/>
    <n v="136"/>
    <n v="136"/>
    <n v="0"/>
    <n v="0"/>
    <n v="0"/>
    <n v="0"/>
    <n v="0"/>
    <n v="523"/>
    <n v="523"/>
    <n v="659"/>
  </r>
  <r>
    <x v="4"/>
    <s v="Tajikistan"/>
    <s v="TJK"/>
    <x v="159"/>
    <s v="UKR"/>
    <x v="1"/>
    <n v="0"/>
    <n v="0"/>
    <n v="0"/>
    <n v="0"/>
    <n v="0"/>
    <n v="88"/>
    <n v="88"/>
    <n v="0"/>
    <n v="0"/>
    <n v="0"/>
    <n v="0"/>
    <n v="0"/>
    <n v="122"/>
    <n v="122"/>
    <n v="210"/>
  </r>
  <r>
    <x v="4"/>
    <s v="Turkmenistan"/>
    <s v="TKM"/>
    <x v="159"/>
    <s v="UKR"/>
    <x v="1"/>
    <n v="0"/>
    <n v="0"/>
    <n v="0"/>
    <n v="0"/>
    <n v="0"/>
    <n v="0"/>
    <n v="0"/>
    <n v="0"/>
    <n v="0"/>
    <n v="0"/>
    <n v="0"/>
    <n v="0"/>
    <n v="7"/>
    <n v="7"/>
    <n v="7"/>
  </r>
  <r>
    <x v="4"/>
    <s v="Tunisia"/>
    <s v="TUN"/>
    <x v="159"/>
    <s v="UKR"/>
    <x v="1"/>
    <n v="0"/>
    <n v="0"/>
    <n v="0"/>
    <n v="0"/>
    <n v="0"/>
    <n v="0"/>
    <n v="0"/>
    <n v="0"/>
    <n v="0"/>
    <n v="0"/>
    <n v="0"/>
    <n v="0"/>
    <n v="5"/>
    <n v="5"/>
    <n v="5"/>
  </r>
  <r>
    <x v="4"/>
    <s v="TÃ¼rkiye"/>
    <s v="TUR"/>
    <x v="159"/>
    <s v="UKR"/>
    <x v="1"/>
    <n v="0"/>
    <n v="0"/>
    <n v="0"/>
    <n v="0"/>
    <n v="0"/>
    <n v="5"/>
    <n v="5"/>
    <n v="0"/>
    <n v="0"/>
    <n v="0"/>
    <n v="0"/>
    <n v="0"/>
    <n v="15"/>
    <n v="15"/>
    <n v="20"/>
  </r>
  <r>
    <x v="4"/>
    <s v="Ukraine"/>
    <s v="UKR"/>
    <x v="159"/>
    <s v="UKR"/>
    <x v="0"/>
    <n v="0"/>
    <n v="0"/>
    <n v="0"/>
    <n v="0"/>
    <n v="0"/>
    <n v="1230552"/>
    <n v="1230552"/>
    <n v="0"/>
    <n v="0"/>
    <n v="0"/>
    <n v="0"/>
    <n v="0"/>
    <n v="1048248"/>
    <n v="1048248"/>
    <n v="2278800"/>
  </r>
  <r>
    <x v="4"/>
    <s v="Uzbekistan"/>
    <s v="UZB"/>
    <x v="159"/>
    <s v="UKR"/>
    <x v="1"/>
    <n v="0"/>
    <n v="0"/>
    <n v="0"/>
    <n v="0"/>
    <n v="0"/>
    <n v="39"/>
    <n v="39"/>
    <n v="0"/>
    <n v="0"/>
    <n v="0"/>
    <n v="0"/>
    <n v="0"/>
    <n v="94"/>
    <n v="94"/>
    <n v="133"/>
  </r>
  <r>
    <x v="4"/>
    <s v="Yemen"/>
    <s v="YEM"/>
    <x v="159"/>
    <s v="UKR"/>
    <x v="1"/>
    <n v="0"/>
    <n v="0"/>
    <n v="0"/>
    <n v="0"/>
    <n v="0"/>
    <n v="5"/>
    <n v="5"/>
    <n v="0"/>
    <n v="0"/>
    <n v="0"/>
    <n v="0"/>
    <n v="0"/>
    <n v="47"/>
    <n v="47"/>
    <n v="52"/>
  </r>
  <r>
    <x v="4"/>
    <s v="Stateless"/>
    <s v="XXA"/>
    <x v="159"/>
    <s v="UKR"/>
    <x v="1"/>
    <n v="0"/>
    <n v="0"/>
    <n v="0"/>
    <n v="0"/>
    <n v="0"/>
    <n v="12"/>
    <n v="12"/>
    <n v="0"/>
    <n v="0"/>
    <n v="0"/>
    <n v="0"/>
    <n v="0"/>
    <n v="45"/>
    <n v="45"/>
    <n v="35980"/>
  </r>
  <r>
    <x v="4"/>
    <s v="Afghanistan"/>
    <s v="AFG"/>
    <x v="160"/>
    <s v="URY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Angola"/>
    <s v="AGO"/>
    <x v="160"/>
    <s v="URY"/>
    <x v="1"/>
    <n v="0"/>
    <n v="7"/>
    <n v="0"/>
    <n v="0"/>
    <n v="0"/>
    <n v="0"/>
    <n v="7"/>
    <n v="0"/>
    <n v="7"/>
    <n v="0"/>
    <n v="0"/>
    <n v="0"/>
    <n v="0"/>
    <n v="7"/>
    <n v="14"/>
  </r>
  <r>
    <x v="4"/>
    <s v="Egypt"/>
    <s v="EGY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Argentina"/>
    <s v="ARG"/>
    <x v="160"/>
    <s v="URY"/>
    <x v="1"/>
    <n v="5"/>
    <n v="0"/>
    <n v="0"/>
    <n v="0"/>
    <n v="0"/>
    <n v="0"/>
    <n v="5"/>
    <n v="0"/>
    <n v="0"/>
    <n v="0"/>
    <n v="6"/>
    <n v="0"/>
    <n v="0"/>
    <n v="6"/>
    <n v="11"/>
  </r>
  <r>
    <x v="4"/>
    <s v="Bangladesh"/>
    <s v="BGD"/>
    <x v="160"/>
    <s v="URY"/>
    <x v="1"/>
    <n v="0"/>
    <n v="0"/>
    <n v="0"/>
    <n v="0"/>
    <n v="0"/>
    <n v="0"/>
    <n v="0"/>
    <n v="0"/>
    <n v="0"/>
    <n v="0"/>
    <n v="149"/>
    <n v="0"/>
    <n v="0"/>
    <n v="149"/>
    <n v="149"/>
  </r>
  <r>
    <x v="4"/>
    <s v="Bolivia (Plurinational State of)"/>
    <s v="BOL"/>
    <x v="160"/>
    <s v="URY"/>
    <x v="1"/>
    <n v="6"/>
    <n v="0"/>
    <n v="0"/>
    <n v="0"/>
    <n v="0"/>
    <n v="0"/>
    <n v="6"/>
    <n v="0"/>
    <n v="0"/>
    <n v="0"/>
    <n v="5"/>
    <n v="0"/>
    <n v="0"/>
    <n v="5"/>
    <n v="11"/>
  </r>
  <r>
    <x v="4"/>
    <s v="Brazil"/>
    <s v="BRA"/>
    <x v="160"/>
    <s v="URY"/>
    <x v="1"/>
    <n v="6"/>
    <n v="0"/>
    <n v="0"/>
    <n v="5"/>
    <n v="0"/>
    <n v="0"/>
    <n v="11"/>
    <n v="5"/>
    <n v="0"/>
    <n v="0"/>
    <n v="7"/>
    <n v="0"/>
    <n v="0"/>
    <n v="12"/>
    <n v="23"/>
  </r>
  <r>
    <x v="4"/>
    <s v="Chile"/>
    <s v="CHL"/>
    <x v="160"/>
    <s v="URY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ameroon"/>
    <s v="CMR"/>
    <x v="160"/>
    <s v="URY"/>
    <x v="1"/>
    <n v="0"/>
    <n v="0"/>
    <n v="0"/>
    <n v="0"/>
    <n v="0"/>
    <n v="0"/>
    <n v="0"/>
    <n v="0"/>
    <n v="0"/>
    <n v="0"/>
    <n v="17"/>
    <n v="0"/>
    <n v="0"/>
    <n v="17"/>
    <n v="17"/>
  </r>
  <r>
    <x v="4"/>
    <s v="Congo"/>
    <s v="COG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lombia"/>
    <s v="COL"/>
    <x v="160"/>
    <s v="URY"/>
    <x v="1"/>
    <n v="5"/>
    <n v="0"/>
    <n v="9"/>
    <n v="80"/>
    <n v="8"/>
    <n v="0"/>
    <n v="102"/>
    <n v="7"/>
    <n v="5"/>
    <n v="10"/>
    <n v="114"/>
    <n v="9"/>
    <n v="0"/>
    <n v="145"/>
    <n v="247"/>
  </r>
  <r>
    <x v="4"/>
    <s v="Cuba"/>
    <s v="CUB"/>
    <x v="160"/>
    <s v="URY"/>
    <x v="1"/>
    <n v="77"/>
    <n v="147"/>
    <n v="102"/>
    <n v="3363"/>
    <n v="62"/>
    <n v="0"/>
    <n v="3751"/>
    <n v="65"/>
    <n v="166"/>
    <n v="122"/>
    <n v="6159"/>
    <n v="78"/>
    <n v="0"/>
    <n v="6590"/>
    <n v="10341"/>
  </r>
  <r>
    <x v="4"/>
    <s v="Dominican Rep."/>
    <s v="DOM"/>
    <x v="160"/>
    <s v="URY"/>
    <x v="1"/>
    <n v="0"/>
    <n v="5"/>
    <n v="0"/>
    <n v="154"/>
    <n v="0"/>
    <n v="0"/>
    <n v="159"/>
    <n v="0"/>
    <n v="5"/>
    <n v="0"/>
    <n v="153"/>
    <n v="0"/>
    <n v="0"/>
    <n v="158"/>
    <n v="317"/>
  </r>
  <r>
    <x v="4"/>
    <s v="Ecuador"/>
    <s v="ECU"/>
    <x v="160"/>
    <s v="URY"/>
    <x v="1"/>
    <n v="6"/>
    <n v="0"/>
    <n v="0"/>
    <n v="13"/>
    <n v="0"/>
    <n v="0"/>
    <n v="19"/>
    <n v="6"/>
    <n v="0"/>
    <n v="0"/>
    <n v="7"/>
    <n v="0"/>
    <n v="0"/>
    <n v="13"/>
    <n v="32"/>
  </r>
  <r>
    <x v="4"/>
    <s v="Palestinian"/>
    <s v="PSE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hana"/>
    <s v="GHA"/>
    <x v="160"/>
    <s v="URY"/>
    <x v="1"/>
    <n v="0"/>
    <n v="0"/>
    <n v="0"/>
    <n v="0"/>
    <n v="0"/>
    <n v="0"/>
    <n v="0"/>
    <n v="0"/>
    <n v="0"/>
    <n v="0"/>
    <n v="26"/>
    <n v="0"/>
    <n v="0"/>
    <n v="26"/>
    <n v="26"/>
  </r>
  <r>
    <x v="4"/>
    <s v="Guinea-Bissau"/>
    <s v="GNB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Guatemala"/>
    <s v="GTM"/>
    <x v="160"/>
    <s v="URY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Guinea"/>
    <s v="GIN"/>
    <x v="160"/>
    <s v="URY"/>
    <x v="1"/>
    <n v="0"/>
    <n v="0"/>
    <n v="0"/>
    <n v="0"/>
    <n v="0"/>
    <n v="0"/>
    <n v="0"/>
    <n v="0"/>
    <n v="0"/>
    <n v="0"/>
    <n v="11"/>
    <n v="0"/>
    <n v="0"/>
    <n v="11"/>
    <n v="11"/>
  </r>
  <r>
    <x v="4"/>
    <s v="Haiti"/>
    <s v="HTI"/>
    <x v="160"/>
    <s v="URY"/>
    <x v="1"/>
    <n v="0"/>
    <n v="0"/>
    <n v="5"/>
    <n v="6"/>
    <n v="0"/>
    <n v="0"/>
    <n v="11"/>
    <n v="0"/>
    <n v="0"/>
    <n v="0"/>
    <n v="17"/>
    <n v="0"/>
    <n v="0"/>
    <n v="17"/>
    <n v="28"/>
  </r>
  <r>
    <x v="4"/>
    <s v="India"/>
    <s v="IND"/>
    <x v="160"/>
    <s v="URY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Libya"/>
    <s v="LBY"/>
    <x v="160"/>
    <s v="URY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Latvia"/>
    <s v="LVA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exico"/>
    <s v="MEX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Morocco"/>
    <s v="MAR"/>
    <x v="160"/>
    <s v="URY"/>
    <x v="1"/>
    <n v="0"/>
    <n v="0"/>
    <n v="0"/>
    <n v="0"/>
    <n v="0"/>
    <n v="0"/>
    <n v="0"/>
    <n v="0"/>
    <n v="0"/>
    <n v="0"/>
    <n v="17"/>
    <n v="0"/>
    <n v="0"/>
    <n v="17"/>
    <n v="17"/>
  </r>
  <r>
    <x v="4"/>
    <s v="Nicaragua"/>
    <s v="NIC"/>
    <x v="160"/>
    <s v="URY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Nigeria"/>
    <s v="NGA"/>
    <x v="160"/>
    <s v="URY"/>
    <x v="1"/>
    <n v="0"/>
    <n v="5"/>
    <n v="0"/>
    <n v="0"/>
    <n v="0"/>
    <n v="0"/>
    <n v="5"/>
    <n v="0"/>
    <n v="0"/>
    <n v="0"/>
    <n v="53"/>
    <n v="0"/>
    <n v="0"/>
    <n v="53"/>
    <n v="58"/>
  </r>
  <r>
    <x v="4"/>
    <s v="Pakistan"/>
    <s v="PAK"/>
    <x v="160"/>
    <s v="URY"/>
    <x v="1"/>
    <n v="0"/>
    <n v="0"/>
    <n v="0"/>
    <n v="0"/>
    <n v="0"/>
    <n v="0"/>
    <n v="0"/>
    <n v="0"/>
    <n v="0"/>
    <n v="0"/>
    <n v="40"/>
    <n v="0"/>
    <n v="0"/>
    <n v="40"/>
    <n v="40"/>
  </r>
  <r>
    <x v="4"/>
    <s v="Paraguay"/>
    <s v="PRY"/>
    <x v="160"/>
    <s v="URY"/>
    <x v="1"/>
    <n v="5"/>
    <n v="0"/>
    <n v="0"/>
    <n v="0"/>
    <n v="0"/>
    <n v="0"/>
    <n v="5"/>
    <n v="0"/>
    <n v="0"/>
    <n v="0"/>
    <n v="5"/>
    <n v="0"/>
    <n v="0"/>
    <n v="5"/>
    <n v="10"/>
  </r>
  <r>
    <x v="4"/>
    <s v="Peru"/>
    <s v="PER"/>
    <x v="160"/>
    <s v="URY"/>
    <x v="1"/>
    <n v="16"/>
    <n v="0"/>
    <n v="0"/>
    <n v="5"/>
    <n v="0"/>
    <n v="0"/>
    <n v="21"/>
    <n v="15"/>
    <n v="0"/>
    <n v="0"/>
    <n v="12"/>
    <n v="0"/>
    <n v="0"/>
    <n v="27"/>
    <n v="48"/>
  </r>
  <r>
    <x v="4"/>
    <s v="Russian Federation"/>
    <s v="RUS"/>
    <x v="160"/>
    <s v="URY"/>
    <x v="1"/>
    <n v="0"/>
    <n v="0"/>
    <n v="0"/>
    <n v="0"/>
    <n v="0"/>
    <n v="0"/>
    <n v="0"/>
    <n v="0"/>
    <n v="0"/>
    <n v="0"/>
    <n v="13"/>
    <n v="5"/>
    <n v="0"/>
    <n v="18"/>
    <n v="18"/>
  </r>
  <r>
    <x v="4"/>
    <s v="El Salvador"/>
    <s v="SLV"/>
    <x v="160"/>
    <s v="URY"/>
    <x v="1"/>
    <n v="0"/>
    <n v="5"/>
    <n v="0"/>
    <n v="12"/>
    <n v="0"/>
    <n v="0"/>
    <n v="17"/>
    <n v="0"/>
    <n v="8"/>
    <n v="0"/>
    <n v="30"/>
    <n v="0"/>
    <n v="0"/>
    <n v="38"/>
    <n v="55"/>
  </r>
  <r>
    <x v="4"/>
    <s v="Senegal"/>
    <s v="SEN"/>
    <x v="160"/>
    <s v="URY"/>
    <x v="1"/>
    <n v="0"/>
    <n v="0"/>
    <n v="0"/>
    <n v="5"/>
    <n v="0"/>
    <n v="0"/>
    <n v="5"/>
    <n v="0"/>
    <n v="0"/>
    <n v="0"/>
    <n v="256"/>
    <n v="0"/>
    <n v="0"/>
    <n v="256"/>
    <n v="261"/>
  </r>
  <r>
    <x v="4"/>
    <s v="Somalia"/>
    <s v="SOM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yrian Arab Rep."/>
    <s v="SYR"/>
    <x v="160"/>
    <s v="URY"/>
    <x v="1"/>
    <n v="0"/>
    <n v="5"/>
    <n v="6"/>
    <n v="18"/>
    <n v="0"/>
    <n v="0"/>
    <n v="29"/>
    <n v="0"/>
    <n v="5"/>
    <n v="7"/>
    <n v="30"/>
    <n v="0"/>
    <n v="0"/>
    <n v="42"/>
    <n v="71"/>
  </r>
  <r>
    <x v="4"/>
    <s v="TÃ¼rkiye"/>
    <s v="TUR"/>
    <x v="160"/>
    <s v="URY"/>
    <x v="1"/>
    <n v="0"/>
    <n v="0"/>
    <n v="6"/>
    <n v="0"/>
    <n v="0"/>
    <n v="0"/>
    <n v="6"/>
    <n v="0"/>
    <n v="0"/>
    <n v="0"/>
    <n v="12"/>
    <n v="0"/>
    <n v="0"/>
    <n v="12"/>
    <n v="18"/>
  </r>
  <r>
    <x v="4"/>
    <s v="Ukraine"/>
    <s v="UKR"/>
    <x v="160"/>
    <s v="URY"/>
    <x v="1"/>
    <n v="0"/>
    <n v="0"/>
    <n v="0"/>
    <n v="6"/>
    <n v="6"/>
    <n v="0"/>
    <n v="12"/>
    <n v="0"/>
    <n v="0"/>
    <n v="0"/>
    <n v="0"/>
    <n v="5"/>
    <n v="0"/>
    <n v="5"/>
    <n v="17"/>
  </r>
  <r>
    <x v="4"/>
    <s v="Venezuela (Bolivarian Republic of)"/>
    <s v="VEN"/>
    <x v="160"/>
    <s v="URY"/>
    <x v="1"/>
    <n v="63"/>
    <n v="164"/>
    <n v="80"/>
    <n v="758"/>
    <n v="46"/>
    <n v="7885"/>
    <n v="8996"/>
    <n v="71"/>
    <n v="161"/>
    <n v="86"/>
    <n v="1028"/>
    <n v="21"/>
    <n v="7110"/>
    <n v="8477"/>
    <n v="17473"/>
  </r>
  <r>
    <x v="4"/>
    <s v="Unknown "/>
    <s v="UNK"/>
    <x v="160"/>
    <s v="URY"/>
    <x v="1"/>
    <n v="0"/>
    <n v="0"/>
    <n v="0"/>
    <n v="0"/>
    <n v="0"/>
    <n v="2090"/>
    <n v="2090"/>
    <n v="0"/>
    <n v="0"/>
    <n v="0"/>
    <n v="0"/>
    <n v="0"/>
    <n v="1930"/>
    <n v="1930"/>
    <n v="4020"/>
  </r>
  <r>
    <x v="4"/>
    <s v="Afghanistan"/>
    <s v="AFG"/>
    <x v="161"/>
    <s v="USA"/>
    <x v="1"/>
    <n v="0"/>
    <n v="0"/>
    <n v="0"/>
    <n v="0"/>
    <n v="0"/>
    <n v="0"/>
    <n v="0"/>
    <n v="0"/>
    <n v="0"/>
    <n v="0"/>
    <n v="0"/>
    <n v="0"/>
    <n v="0"/>
    <n v="0"/>
    <n v="2861"/>
  </r>
  <r>
    <x v="4"/>
    <s v="Albania"/>
    <s v="ALB"/>
    <x v="161"/>
    <s v="USA"/>
    <x v="1"/>
    <n v="0"/>
    <n v="0"/>
    <n v="0"/>
    <n v="0"/>
    <n v="0"/>
    <n v="0"/>
    <n v="0"/>
    <n v="0"/>
    <n v="0"/>
    <n v="0"/>
    <n v="0"/>
    <n v="0"/>
    <n v="0"/>
    <n v="0"/>
    <n v="4093"/>
  </r>
  <r>
    <x v="4"/>
    <s v="Algeria"/>
    <s v="DZA"/>
    <x v="161"/>
    <s v="USA"/>
    <x v="1"/>
    <n v="0"/>
    <n v="0"/>
    <n v="0"/>
    <n v="0"/>
    <n v="0"/>
    <n v="0"/>
    <n v="0"/>
    <n v="0"/>
    <n v="0"/>
    <n v="0"/>
    <n v="0"/>
    <n v="0"/>
    <n v="0"/>
    <n v="0"/>
    <n v="688"/>
  </r>
  <r>
    <x v="4"/>
    <s v="Angola"/>
    <s v="AGO"/>
    <x v="161"/>
    <s v="USA"/>
    <x v="1"/>
    <n v="0"/>
    <n v="0"/>
    <n v="0"/>
    <n v="0"/>
    <n v="0"/>
    <n v="0"/>
    <n v="0"/>
    <n v="0"/>
    <n v="0"/>
    <n v="0"/>
    <n v="0"/>
    <n v="0"/>
    <n v="0"/>
    <n v="0"/>
    <n v="3660"/>
  </r>
  <r>
    <x v="4"/>
    <s v="Antigua and Barbuda"/>
    <s v="ATG"/>
    <x v="161"/>
    <s v="USA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Egypt"/>
    <s v="EGY"/>
    <x v="161"/>
    <s v="USA"/>
    <x v="1"/>
    <n v="0"/>
    <n v="0"/>
    <n v="0"/>
    <n v="0"/>
    <n v="0"/>
    <n v="0"/>
    <n v="0"/>
    <n v="0"/>
    <n v="0"/>
    <n v="0"/>
    <n v="0"/>
    <n v="0"/>
    <n v="0"/>
    <n v="0"/>
    <n v="23699"/>
  </r>
  <r>
    <x v="4"/>
    <s v="Argentina"/>
    <s v="ARG"/>
    <x v="161"/>
    <s v="USA"/>
    <x v="1"/>
    <n v="0"/>
    <n v="0"/>
    <n v="0"/>
    <n v="0"/>
    <n v="0"/>
    <n v="0"/>
    <n v="0"/>
    <n v="0"/>
    <n v="0"/>
    <n v="0"/>
    <n v="0"/>
    <n v="0"/>
    <n v="0"/>
    <n v="0"/>
    <n v="522"/>
  </r>
  <r>
    <x v="4"/>
    <s v="Armenia"/>
    <s v="ARM"/>
    <x v="161"/>
    <s v="USA"/>
    <x v="1"/>
    <n v="0"/>
    <n v="0"/>
    <n v="0"/>
    <n v="0"/>
    <n v="0"/>
    <n v="0"/>
    <n v="0"/>
    <n v="0"/>
    <n v="0"/>
    <n v="0"/>
    <n v="0"/>
    <n v="0"/>
    <n v="0"/>
    <n v="0"/>
    <n v="6630"/>
  </r>
  <r>
    <x v="4"/>
    <s v="Australia"/>
    <s v="AUS"/>
    <x v="161"/>
    <s v="USA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Austria"/>
    <s v="AUT"/>
    <x v="161"/>
    <s v="USA"/>
    <x v="1"/>
    <n v="0"/>
    <n v="0"/>
    <n v="0"/>
    <n v="0"/>
    <n v="0"/>
    <n v="0"/>
    <n v="0"/>
    <n v="0"/>
    <n v="0"/>
    <n v="0"/>
    <n v="0"/>
    <n v="0"/>
    <n v="0"/>
    <n v="0"/>
    <n v="18"/>
  </r>
  <r>
    <x v="4"/>
    <s v="Azerbaijan"/>
    <s v="AZE"/>
    <x v="161"/>
    <s v="USA"/>
    <x v="1"/>
    <n v="0"/>
    <n v="0"/>
    <n v="0"/>
    <n v="0"/>
    <n v="0"/>
    <n v="0"/>
    <n v="0"/>
    <n v="0"/>
    <n v="0"/>
    <n v="0"/>
    <n v="0"/>
    <n v="0"/>
    <n v="0"/>
    <n v="0"/>
    <n v="2193"/>
  </r>
  <r>
    <x v="4"/>
    <s v="Bahrain"/>
    <s v="BHR"/>
    <x v="161"/>
    <s v="USA"/>
    <x v="1"/>
    <n v="0"/>
    <n v="0"/>
    <n v="0"/>
    <n v="0"/>
    <n v="0"/>
    <n v="0"/>
    <n v="0"/>
    <n v="0"/>
    <n v="0"/>
    <n v="0"/>
    <n v="0"/>
    <n v="0"/>
    <n v="0"/>
    <n v="0"/>
    <n v="99"/>
  </r>
  <r>
    <x v="4"/>
    <s v="Burundi"/>
    <s v="BDI"/>
    <x v="161"/>
    <s v="USA"/>
    <x v="1"/>
    <n v="0"/>
    <n v="0"/>
    <n v="0"/>
    <n v="0"/>
    <n v="0"/>
    <n v="0"/>
    <n v="0"/>
    <n v="0"/>
    <n v="0"/>
    <n v="0"/>
    <n v="0"/>
    <n v="0"/>
    <n v="0"/>
    <n v="0"/>
    <n v="1606"/>
  </r>
  <r>
    <x v="4"/>
    <s v="Belgium"/>
    <s v="BEL"/>
    <x v="161"/>
    <s v="USA"/>
    <x v="1"/>
    <n v="0"/>
    <n v="0"/>
    <n v="0"/>
    <n v="0"/>
    <n v="0"/>
    <n v="0"/>
    <n v="0"/>
    <n v="0"/>
    <n v="0"/>
    <n v="0"/>
    <n v="0"/>
    <n v="0"/>
    <n v="0"/>
    <n v="0"/>
    <n v="67"/>
  </r>
  <r>
    <x v="4"/>
    <s v="Benin"/>
    <s v="BEN"/>
    <x v="161"/>
    <s v="USA"/>
    <x v="1"/>
    <n v="0"/>
    <n v="0"/>
    <n v="0"/>
    <n v="0"/>
    <n v="0"/>
    <n v="0"/>
    <n v="0"/>
    <n v="0"/>
    <n v="0"/>
    <n v="0"/>
    <n v="0"/>
    <n v="0"/>
    <n v="0"/>
    <n v="0"/>
    <n v="356"/>
  </r>
  <r>
    <x v="4"/>
    <s v="Bangladesh"/>
    <s v="BGD"/>
    <x v="161"/>
    <s v="USA"/>
    <x v="1"/>
    <n v="0"/>
    <n v="0"/>
    <n v="0"/>
    <n v="0"/>
    <n v="0"/>
    <n v="0"/>
    <n v="0"/>
    <n v="0"/>
    <n v="0"/>
    <n v="0"/>
    <n v="0"/>
    <n v="0"/>
    <n v="0"/>
    <n v="0"/>
    <n v="12606"/>
  </r>
  <r>
    <x v="4"/>
    <s v="Bahamas"/>
    <s v="BHS"/>
    <x v="161"/>
    <s v="USA"/>
    <x v="1"/>
    <n v="0"/>
    <n v="0"/>
    <n v="0"/>
    <n v="0"/>
    <n v="0"/>
    <n v="0"/>
    <n v="0"/>
    <n v="0"/>
    <n v="0"/>
    <n v="0"/>
    <n v="0"/>
    <n v="0"/>
    <n v="0"/>
    <n v="0"/>
    <n v="421"/>
  </r>
  <r>
    <x v="4"/>
    <s v="Bhutan"/>
    <s v="BTN"/>
    <x v="161"/>
    <s v="USA"/>
    <x v="1"/>
    <n v="0"/>
    <n v="0"/>
    <n v="0"/>
    <n v="0"/>
    <n v="0"/>
    <n v="0"/>
    <n v="0"/>
    <n v="0"/>
    <n v="0"/>
    <n v="0"/>
    <n v="0"/>
    <n v="0"/>
    <n v="0"/>
    <n v="0"/>
    <n v="462"/>
  </r>
  <r>
    <x v="4"/>
    <s v="Burkina Faso"/>
    <s v="BFA"/>
    <x v="161"/>
    <s v="USA"/>
    <x v="1"/>
    <n v="0"/>
    <n v="0"/>
    <n v="0"/>
    <n v="0"/>
    <n v="0"/>
    <n v="0"/>
    <n v="0"/>
    <n v="0"/>
    <n v="0"/>
    <n v="0"/>
    <n v="0"/>
    <n v="0"/>
    <n v="0"/>
    <n v="0"/>
    <n v="5001"/>
  </r>
  <r>
    <x v="4"/>
    <s v="Belarus"/>
    <s v="BLR"/>
    <x v="161"/>
    <s v="USA"/>
    <x v="1"/>
    <n v="0"/>
    <n v="0"/>
    <n v="0"/>
    <n v="0"/>
    <n v="0"/>
    <n v="0"/>
    <n v="0"/>
    <n v="0"/>
    <n v="0"/>
    <n v="0"/>
    <n v="0"/>
    <n v="0"/>
    <n v="0"/>
    <n v="0"/>
    <n v="5079"/>
  </r>
  <r>
    <x v="4"/>
    <s v="Bolivia (Plurinational State of)"/>
    <s v="BOL"/>
    <x v="161"/>
    <s v="USA"/>
    <x v="1"/>
    <n v="0"/>
    <n v="0"/>
    <n v="0"/>
    <n v="0"/>
    <n v="0"/>
    <n v="0"/>
    <n v="0"/>
    <n v="0"/>
    <n v="0"/>
    <n v="0"/>
    <n v="0"/>
    <n v="0"/>
    <n v="0"/>
    <n v="0"/>
    <n v="926"/>
  </r>
  <r>
    <x v="4"/>
    <s v="Botswana"/>
    <s v="BWA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Brazil"/>
    <s v="BRA"/>
    <x v="161"/>
    <s v="USA"/>
    <x v="1"/>
    <n v="0"/>
    <n v="0"/>
    <n v="0"/>
    <n v="0"/>
    <n v="0"/>
    <n v="0"/>
    <n v="0"/>
    <n v="0"/>
    <n v="0"/>
    <n v="0"/>
    <n v="0"/>
    <n v="0"/>
    <n v="0"/>
    <n v="0"/>
    <n v="20461"/>
  </r>
  <r>
    <x v="4"/>
    <s v="Bosnia and Herzegovina"/>
    <s v="BIH"/>
    <x v="161"/>
    <s v="USA"/>
    <x v="1"/>
    <n v="0"/>
    <n v="0"/>
    <n v="0"/>
    <n v="0"/>
    <n v="0"/>
    <n v="0"/>
    <n v="0"/>
    <n v="0"/>
    <n v="0"/>
    <n v="0"/>
    <n v="0"/>
    <n v="0"/>
    <n v="0"/>
    <n v="0"/>
    <n v="303"/>
  </r>
  <r>
    <x v="4"/>
    <s v="Bulgaria"/>
    <s v="BGR"/>
    <x v="161"/>
    <s v="USA"/>
    <x v="1"/>
    <n v="0"/>
    <n v="0"/>
    <n v="0"/>
    <n v="0"/>
    <n v="0"/>
    <n v="0"/>
    <n v="0"/>
    <n v="0"/>
    <n v="0"/>
    <n v="0"/>
    <n v="0"/>
    <n v="0"/>
    <n v="0"/>
    <n v="0"/>
    <n v="476"/>
  </r>
  <r>
    <x v="4"/>
    <s v="Belize"/>
    <s v="BLZ"/>
    <x v="161"/>
    <s v="USA"/>
    <x v="1"/>
    <n v="0"/>
    <n v="0"/>
    <n v="0"/>
    <n v="0"/>
    <n v="0"/>
    <n v="0"/>
    <n v="0"/>
    <n v="0"/>
    <n v="0"/>
    <n v="0"/>
    <n v="0"/>
    <n v="0"/>
    <n v="0"/>
    <n v="0"/>
    <n v="334"/>
  </r>
  <r>
    <x v="4"/>
    <s v="Cambodia"/>
    <s v="KHM"/>
    <x v="161"/>
    <s v="USA"/>
    <x v="1"/>
    <n v="0"/>
    <n v="0"/>
    <n v="0"/>
    <n v="0"/>
    <n v="0"/>
    <n v="0"/>
    <n v="0"/>
    <n v="0"/>
    <n v="0"/>
    <n v="0"/>
    <n v="0"/>
    <n v="0"/>
    <n v="0"/>
    <n v="0"/>
    <n v="189"/>
  </r>
  <r>
    <x v="4"/>
    <s v="Canada"/>
    <s v="CAN"/>
    <x v="161"/>
    <s v="USA"/>
    <x v="1"/>
    <n v="0"/>
    <n v="0"/>
    <n v="0"/>
    <n v="0"/>
    <n v="0"/>
    <n v="0"/>
    <n v="0"/>
    <n v="0"/>
    <n v="0"/>
    <n v="0"/>
    <n v="0"/>
    <n v="0"/>
    <n v="0"/>
    <n v="0"/>
    <n v="97"/>
  </r>
  <r>
    <x v="4"/>
    <s v="Central African Rep."/>
    <s v="CAF"/>
    <x v="161"/>
    <s v="USA"/>
    <x v="1"/>
    <n v="0"/>
    <n v="0"/>
    <n v="0"/>
    <n v="0"/>
    <n v="0"/>
    <n v="0"/>
    <n v="0"/>
    <n v="0"/>
    <n v="0"/>
    <n v="0"/>
    <n v="0"/>
    <n v="0"/>
    <n v="0"/>
    <n v="0"/>
    <n v="318"/>
  </r>
  <r>
    <x v="4"/>
    <s v="Cayman Islands"/>
    <s v="CYM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Chad"/>
    <s v="TCD"/>
    <x v="161"/>
    <s v="USA"/>
    <x v="1"/>
    <n v="0"/>
    <n v="0"/>
    <n v="0"/>
    <n v="0"/>
    <n v="0"/>
    <n v="0"/>
    <n v="0"/>
    <n v="0"/>
    <n v="0"/>
    <n v="0"/>
    <n v="0"/>
    <n v="0"/>
    <n v="0"/>
    <n v="0"/>
    <n v="493"/>
  </r>
  <r>
    <x v="4"/>
    <s v="China"/>
    <s v="CHN"/>
    <x v="161"/>
    <s v="USA"/>
    <x v="1"/>
    <n v="0"/>
    <n v="0"/>
    <n v="0"/>
    <n v="0"/>
    <n v="0"/>
    <n v="0"/>
    <n v="0"/>
    <n v="0"/>
    <n v="0"/>
    <n v="0"/>
    <n v="0"/>
    <n v="0"/>
    <n v="0"/>
    <n v="0"/>
    <n v="157659"/>
  </r>
  <r>
    <x v="4"/>
    <s v="Chile"/>
    <s v="CHL"/>
    <x v="161"/>
    <s v="USA"/>
    <x v="1"/>
    <n v="0"/>
    <n v="0"/>
    <n v="0"/>
    <n v="0"/>
    <n v="0"/>
    <n v="0"/>
    <n v="0"/>
    <n v="0"/>
    <n v="0"/>
    <n v="0"/>
    <n v="0"/>
    <n v="0"/>
    <n v="0"/>
    <n v="0"/>
    <n v="897"/>
  </r>
  <r>
    <x v="4"/>
    <s v="Cameroon"/>
    <s v="CMR"/>
    <x v="161"/>
    <s v="USA"/>
    <x v="1"/>
    <n v="0"/>
    <n v="0"/>
    <n v="0"/>
    <n v="0"/>
    <n v="0"/>
    <n v="0"/>
    <n v="0"/>
    <n v="0"/>
    <n v="0"/>
    <n v="0"/>
    <n v="0"/>
    <n v="0"/>
    <n v="0"/>
    <n v="0"/>
    <n v="10566"/>
  </r>
  <r>
    <x v="4"/>
    <s v="Congo"/>
    <s v="COG"/>
    <x v="161"/>
    <s v="USA"/>
    <x v="1"/>
    <n v="0"/>
    <n v="0"/>
    <n v="0"/>
    <n v="0"/>
    <n v="0"/>
    <n v="0"/>
    <n v="0"/>
    <n v="0"/>
    <n v="0"/>
    <n v="0"/>
    <n v="0"/>
    <n v="0"/>
    <n v="0"/>
    <n v="0"/>
    <n v="3620"/>
  </r>
  <r>
    <x v="4"/>
    <s v="Dem. Rep. of the Congo"/>
    <s v="COD"/>
    <x v="161"/>
    <s v="USA"/>
    <x v="1"/>
    <n v="0"/>
    <n v="0"/>
    <n v="0"/>
    <n v="0"/>
    <n v="0"/>
    <n v="0"/>
    <n v="0"/>
    <n v="0"/>
    <n v="0"/>
    <n v="0"/>
    <n v="0"/>
    <n v="0"/>
    <n v="0"/>
    <n v="0"/>
    <n v="4003"/>
  </r>
  <r>
    <x v="4"/>
    <s v="Comoros"/>
    <s v="COM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Colombia"/>
    <s v="COL"/>
    <x v="161"/>
    <s v="USA"/>
    <x v="1"/>
    <n v="0"/>
    <n v="0"/>
    <n v="0"/>
    <n v="0"/>
    <n v="0"/>
    <n v="0"/>
    <n v="0"/>
    <n v="0"/>
    <n v="0"/>
    <n v="0"/>
    <n v="0"/>
    <n v="0"/>
    <n v="0"/>
    <n v="0"/>
    <n v="40725"/>
  </r>
  <r>
    <x v="4"/>
    <s v="Costa Rica"/>
    <s v="CRI"/>
    <x v="161"/>
    <s v="USA"/>
    <x v="1"/>
    <n v="0"/>
    <n v="0"/>
    <n v="0"/>
    <n v="0"/>
    <n v="0"/>
    <n v="0"/>
    <n v="0"/>
    <n v="0"/>
    <n v="0"/>
    <n v="0"/>
    <n v="0"/>
    <n v="0"/>
    <n v="0"/>
    <n v="0"/>
    <n v="892"/>
  </r>
  <r>
    <x v="4"/>
    <s v="Cuba"/>
    <s v="CUB"/>
    <x v="161"/>
    <s v="USA"/>
    <x v="1"/>
    <n v="0"/>
    <n v="0"/>
    <n v="0"/>
    <n v="0"/>
    <n v="0"/>
    <n v="0"/>
    <n v="0"/>
    <n v="0"/>
    <n v="0"/>
    <n v="0"/>
    <n v="0"/>
    <n v="0"/>
    <n v="0"/>
    <n v="0"/>
    <n v="20729"/>
  </r>
  <r>
    <x v="4"/>
    <s v="Cabo Verde"/>
    <s v="CPV"/>
    <x v="161"/>
    <s v="USA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Czechia"/>
    <s v="CZE"/>
    <x v="161"/>
    <s v="USA"/>
    <x v="1"/>
    <n v="0"/>
    <n v="0"/>
    <n v="0"/>
    <n v="0"/>
    <n v="0"/>
    <n v="0"/>
    <n v="0"/>
    <n v="0"/>
    <n v="0"/>
    <n v="0"/>
    <n v="0"/>
    <n v="0"/>
    <n v="0"/>
    <n v="0"/>
    <n v="82"/>
  </r>
  <r>
    <x v="4"/>
    <s v="Denmark"/>
    <s v="DNK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Djibouti"/>
    <s v="DJI"/>
    <x v="161"/>
    <s v="USA"/>
    <x v="1"/>
    <n v="0"/>
    <n v="0"/>
    <n v="0"/>
    <n v="0"/>
    <n v="0"/>
    <n v="0"/>
    <n v="0"/>
    <n v="0"/>
    <n v="0"/>
    <n v="0"/>
    <n v="0"/>
    <n v="0"/>
    <n v="0"/>
    <n v="0"/>
    <n v="1008"/>
  </r>
  <r>
    <x v="4"/>
    <s v="Dominica"/>
    <s v="DMA"/>
    <x v="161"/>
    <s v="USA"/>
    <x v="1"/>
    <n v="0"/>
    <n v="0"/>
    <n v="0"/>
    <n v="0"/>
    <n v="0"/>
    <n v="0"/>
    <n v="0"/>
    <n v="0"/>
    <n v="0"/>
    <n v="0"/>
    <n v="0"/>
    <n v="0"/>
    <n v="0"/>
    <n v="0"/>
    <n v="75"/>
  </r>
  <r>
    <x v="4"/>
    <s v="Dominican Rep."/>
    <s v="DOM"/>
    <x v="161"/>
    <s v="USA"/>
    <x v="1"/>
    <n v="0"/>
    <n v="0"/>
    <n v="0"/>
    <n v="0"/>
    <n v="0"/>
    <n v="0"/>
    <n v="0"/>
    <n v="0"/>
    <n v="0"/>
    <n v="0"/>
    <n v="0"/>
    <n v="0"/>
    <n v="0"/>
    <n v="0"/>
    <n v="1606"/>
  </r>
  <r>
    <x v="4"/>
    <s v="Ecuador"/>
    <s v="ECU"/>
    <x v="161"/>
    <s v="USA"/>
    <x v="1"/>
    <n v="0"/>
    <n v="0"/>
    <n v="0"/>
    <n v="0"/>
    <n v="0"/>
    <n v="0"/>
    <n v="0"/>
    <n v="0"/>
    <n v="0"/>
    <n v="0"/>
    <n v="0"/>
    <n v="0"/>
    <n v="0"/>
    <n v="0"/>
    <n v="27268"/>
  </r>
  <r>
    <x v="4"/>
    <s v="Equatorial Guinea"/>
    <s v="GNQ"/>
    <x v="161"/>
    <s v="USA"/>
    <x v="1"/>
    <n v="0"/>
    <n v="0"/>
    <n v="0"/>
    <n v="0"/>
    <n v="0"/>
    <n v="0"/>
    <n v="0"/>
    <n v="0"/>
    <n v="0"/>
    <n v="0"/>
    <n v="0"/>
    <n v="0"/>
    <n v="0"/>
    <n v="0"/>
    <n v="114"/>
  </r>
  <r>
    <x v="4"/>
    <s v="Eritrea"/>
    <s v="ERI"/>
    <x v="161"/>
    <s v="USA"/>
    <x v="1"/>
    <n v="0"/>
    <n v="0"/>
    <n v="0"/>
    <n v="0"/>
    <n v="0"/>
    <n v="0"/>
    <n v="0"/>
    <n v="0"/>
    <n v="0"/>
    <n v="0"/>
    <n v="0"/>
    <n v="0"/>
    <n v="0"/>
    <n v="0"/>
    <n v="6344"/>
  </r>
  <r>
    <x v="4"/>
    <s v="Estonia"/>
    <s v="EST"/>
    <x v="161"/>
    <s v="USA"/>
    <x v="1"/>
    <n v="0"/>
    <n v="0"/>
    <n v="0"/>
    <n v="0"/>
    <n v="0"/>
    <n v="0"/>
    <n v="0"/>
    <n v="0"/>
    <n v="0"/>
    <n v="0"/>
    <n v="0"/>
    <n v="0"/>
    <n v="0"/>
    <n v="0"/>
    <n v="287"/>
  </r>
  <r>
    <x v="4"/>
    <s v="Ethiopia"/>
    <s v="ETH"/>
    <x v="161"/>
    <s v="USA"/>
    <x v="1"/>
    <n v="0"/>
    <n v="0"/>
    <n v="0"/>
    <n v="0"/>
    <n v="0"/>
    <n v="0"/>
    <n v="0"/>
    <n v="0"/>
    <n v="0"/>
    <n v="0"/>
    <n v="0"/>
    <n v="0"/>
    <n v="0"/>
    <n v="0"/>
    <n v="16330"/>
  </r>
  <r>
    <x v="4"/>
    <s v="Fiji"/>
    <s v="FJI"/>
    <x v="161"/>
    <s v="USA"/>
    <x v="1"/>
    <n v="0"/>
    <n v="0"/>
    <n v="0"/>
    <n v="0"/>
    <n v="0"/>
    <n v="0"/>
    <n v="0"/>
    <n v="0"/>
    <n v="0"/>
    <n v="0"/>
    <n v="0"/>
    <n v="0"/>
    <n v="0"/>
    <n v="0"/>
    <n v="539"/>
  </r>
  <r>
    <x v="4"/>
    <s v="France"/>
    <s v="FRA"/>
    <x v="161"/>
    <s v="USA"/>
    <x v="1"/>
    <n v="0"/>
    <n v="0"/>
    <n v="0"/>
    <n v="0"/>
    <n v="0"/>
    <n v="0"/>
    <n v="0"/>
    <n v="0"/>
    <n v="0"/>
    <n v="0"/>
    <n v="0"/>
    <n v="0"/>
    <n v="0"/>
    <n v="0"/>
    <n v="149"/>
  </r>
  <r>
    <x v="4"/>
    <s v="Gabon"/>
    <s v="GAB"/>
    <x v="161"/>
    <s v="USA"/>
    <x v="1"/>
    <n v="0"/>
    <n v="0"/>
    <n v="0"/>
    <n v="0"/>
    <n v="0"/>
    <n v="0"/>
    <n v="0"/>
    <n v="0"/>
    <n v="0"/>
    <n v="0"/>
    <n v="0"/>
    <n v="0"/>
    <n v="0"/>
    <n v="0"/>
    <n v="392"/>
  </r>
  <r>
    <x v="4"/>
    <s v="Gambia"/>
    <s v="GMB"/>
    <x v="161"/>
    <s v="USA"/>
    <x v="1"/>
    <n v="0"/>
    <n v="0"/>
    <n v="0"/>
    <n v="0"/>
    <n v="0"/>
    <n v="0"/>
    <n v="0"/>
    <n v="0"/>
    <n v="0"/>
    <n v="0"/>
    <n v="0"/>
    <n v="0"/>
    <n v="0"/>
    <n v="0"/>
    <n v="2162"/>
  </r>
  <r>
    <x v="4"/>
    <s v="Palestinian"/>
    <s v="PSE"/>
    <x v="161"/>
    <s v="USA"/>
    <x v="1"/>
    <n v="0"/>
    <n v="0"/>
    <n v="0"/>
    <n v="0"/>
    <n v="0"/>
    <n v="0"/>
    <n v="0"/>
    <n v="0"/>
    <n v="0"/>
    <n v="0"/>
    <n v="0"/>
    <n v="0"/>
    <n v="0"/>
    <n v="0"/>
    <n v="156"/>
  </r>
  <r>
    <x v="4"/>
    <s v="United Kingdom of Great Britain and Northern Ireland"/>
    <s v="GBR"/>
    <x v="161"/>
    <s v="USA"/>
    <x v="1"/>
    <n v="0"/>
    <n v="0"/>
    <n v="0"/>
    <n v="0"/>
    <n v="0"/>
    <n v="0"/>
    <n v="0"/>
    <n v="0"/>
    <n v="0"/>
    <n v="0"/>
    <n v="0"/>
    <n v="0"/>
    <n v="0"/>
    <n v="0"/>
    <n v="171"/>
  </r>
  <r>
    <x v="4"/>
    <s v="Georgia"/>
    <s v="GEO"/>
    <x v="161"/>
    <s v="USA"/>
    <x v="1"/>
    <n v="0"/>
    <n v="0"/>
    <n v="0"/>
    <n v="0"/>
    <n v="0"/>
    <n v="0"/>
    <n v="0"/>
    <n v="0"/>
    <n v="0"/>
    <n v="0"/>
    <n v="0"/>
    <n v="0"/>
    <n v="0"/>
    <n v="0"/>
    <n v="3038"/>
  </r>
  <r>
    <x v="4"/>
    <s v="Germany"/>
    <s v="DEU"/>
    <x v="161"/>
    <s v="USA"/>
    <x v="1"/>
    <n v="0"/>
    <n v="0"/>
    <n v="0"/>
    <n v="0"/>
    <n v="0"/>
    <n v="0"/>
    <n v="0"/>
    <n v="0"/>
    <n v="0"/>
    <n v="0"/>
    <n v="0"/>
    <n v="0"/>
    <n v="0"/>
    <n v="0"/>
    <n v="205"/>
  </r>
  <r>
    <x v="4"/>
    <s v="Ghana"/>
    <s v="GHA"/>
    <x v="161"/>
    <s v="USA"/>
    <x v="1"/>
    <n v="0"/>
    <n v="0"/>
    <n v="0"/>
    <n v="0"/>
    <n v="0"/>
    <n v="0"/>
    <n v="0"/>
    <n v="0"/>
    <n v="0"/>
    <n v="0"/>
    <n v="0"/>
    <n v="0"/>
    <n v="0"/>
    <n v="0"/>
    <n v="1548"/>
  </r>
  <r>
    <x v="4"/>
    <s v="Guinea-Bissau"/>
    <s v="GNB"/>
    <x v="161"/>
    <s v="USA"/>
    <x v="1"/>
    <n v="0"/>
    <n v="0"/>
    <n v="0"/>
    <n v="0"/>
    <n v="0"/>
    <n v="0"/>
    <n v="0"/>
    <n v="0"/>
    <n v="0"/>
    <n v="0"/>
    <n v="0"/>
    <n v="0"/>
    <n v="0"/>
    <n v="0"/>
    <n v="66"/>
  </r>
  <r>
    <x v="4"/>
    <s v="Greece"/>
    <s v="GRC"/>
    <x v="161"/>
    <s v="USA"/>
    <x v="1"/>
    <n v="0"/>
    <n v="0"/>
    <n v="0"/>
    <n v="0"/>
    <n v="0"/>
    <n v="0"/>
    <n v="0"/>
    <n v="0"/>
    <n v="0"/>
    <n v="0"/>
    <n v="0"/>
    <n v="0"/>
    <n v="0"/>
    <n v="0"/>
    <n v="102"/>
  </r>
  <r>
    <x v="4"/>
    <s v="Grenada"/>
    <s v="GRD"/>
    <x v="161"/>
    <s v="USA"/>
    <x v="1"/>
    <n v="0"/>
    <n v="0"/>
    <n v="0"/>
    <n v="0"/>
    <n v="0"/>
    <n v="0"/>
    <n v="0"/>
    <n v="0"/>
    <n v="0"/>
    <n v="0"/>
    <n v="0"/>
    <n v="0"/>
    <n v="0"/>
    <n v="0"/>
    <n v="58"/>
  </r>
  <r>
    <x v="4"/>
    <s v="Guatemala"/>
    <s v="GTM"/>
    <x v="161"/>
    <s v="USA"/>
    <x v="1"/>
    <n v="0"/>
    <n v="0"/>
    <n v="0"/>
    <n v="0"/>
    <n v="0"/>
    <n v="0"/>
    <n v="0"/>
    <n v="0"/>
    <n v="0"/>
    <n v="0"/>
    <n v="0"/>
    <n v="0"/>
    <n v="0"/>
    <n v="0"/>
    <n v="175964"/>
  </r>
  <r>
    <x v="4"/>
    <s v="Guinea"/>
    <s v="GIN"/>
    <x v="161"/>
    <s v="USA"/>
    <x v="1"/>
    <n v="0"/>
    <n v="0"/>
    <n v="0"/>
    <n v="0"/>
    <n v="0"/>
    <n v="0"/>
    <n v="0"/>
    <n v="0"/>
    <n v="0"/>
    <n v="0"/>
    <n v="0"/>
    <n v="0"/>
    <n v="0"/>
    <n v="0"/>
    <n v="2802"/>
  </r>
  <r>
    <x v="4"/>
    <s v="Guyana"/>
    <s v="GUY"/>
    <x v="161"/>
    <s v="USA"/>
    <x v="1"/>
    <n v="0"/>
    <n v="0"/>
    <n v="0"/>
    <n v="0"/>
    <n v="0"/>
    <n v="0"/>
    <n v="0"/>
    <n v="0"/>
    <n v="0"/>
    <n v="0"/>
    <n v="0"/>
    <n v="0"/>
    <n v="0"/>
    <n v="0"/>
    <n v="636"/>
  </r>
  <r>
    <x v="4"/>
    <s v="Haiti"/>
    <s v="HTI"/>
    <x v="161"/>
    <s v="USA"/>
    <x v="1"/>
    <n v="0"/>
    <n v="0"/>
    <n v="0"/>
    <n v="0"/>
    <n v="0"/>
    <n v="0"/>
    <n v="0"/>
    <n v="0"/>
    <n v="0"/>
    <n v="0"/>
    <n v="0"/>
    <n v="0"/>
    <n v="0"/>
    <n v="0"/>
    <n v="53028"/>
  </r>
  <r>
    <x v="4"/>
    <s v="China, Hong Kong SAR"/>
    <s v="HKG"/>
    <x v="161"/>
    <s v="USA"/>
    <x v="1"/>
    <n v="0"/>
    <n v="0"/>
    <n v="0"/>
    <n v="0"/>
    <n v="0"/>
    <n v="0"/>
    <n v="0"/>
    <n v="0"/>
    <n v="0"/>
    <n v="0"/>
    <n v="0"/>
    <n v="0"/>
    <n v="0"/>
    <n v="0"/>
    <n v="193"/>
  </r>
  <r>
    <x v="4"/>
    <s v="Honduras"/>
    <s v="HND"/>
    <x v="161"/>
    <s v="USA"/>
    <x v="1"/>
    <n v="0"/>
    <n v="0"/>
    <n v="0"/>
    <n v="0"/>
    <n v="0"/>
    <n v="0"/>
    <n v="0"/>
    <n v="0"/>
    <n v="0"/>
    <n v="0"/>
    <n v="0"/>
    <n v="0"/>
    <n v="0"/>
    <n v="0"/>
    <n v="130862"/>
  </r>
  <r>
    <x v="4"/>
    <s v="Croatia"/>
    <s v="HRV"/>
    <x v="161"/>
    <s v="USA"/>
    <x v="1"/>
    <n v="0"/>
    <n v="0"/>
    <n v="0"/>
    <n v="0"/>
    <n v="0"/>
    <n v="0"/>
    <n v="0"/>
    <n v="0"/>
    <n v="0"/>
    <n v="0"/>
    <n v="0"/>
    <n v="0"/>
    <n v="0"/>
    <n v="0"/>
    <n v="47"/>
  </r>
  <r>
    <x v="4"/>
    <s v="Hungary"/>
    <s v="HUN"/>
    <x v="161"/>
    <s v="USA"/>
    <x v="1"/>
    <n v="0"/>
    <n v="0"/>
    <n v="0"/>
    <n v="0"/>
    <n v="0"/>
    <n v="0"/>
    <n v="0"/>
    <n v="0"/>
    <n v="0"/>
    <n v="0"/>
    <n v="0"/>
    <n v="0"/>
    <n v="0"/>
    <n v="0"/>
    <n v="419"/>
  </r>
  <r>
    <x v="4"/>
    <s v="Cote d'Ivoire"/>
    <s v="CIV"/>
    <x v="161"/>
    <s v="USA"/>
    <x v="1"/>
    <n v="0"/>
    <n v="0"/>
    <n v="0"/>
    <n v="0"/>
    <n v="0"/>
    <n v="0"/>
    <n v="0"/>
    <n v="0"/>
    <n v="0"/>
    <n v="0"/>
    <n v="0"/>
    <n v="0"/>
    <n v="0"/>
    <n v="0"/>
    <n v="2356"/>
  </r>
  <r>
    <x v="4"/>
    <s v="India"/>
    <s v="IND"/>
    <x v="161"/>
    <s v="USA"/>
    <x v="1"/>
    <n v="0"/>
    <n v="0"/>
    <n v="0"/>
    <n v="0"/>
    <n v="0"/>
    <n v="0"/>
    <n v="0"/>
    <n v="0"/>
    <n v="0"/>
    <n v="0"/>
    <n v="0"/>
    <n v="0"/>
    <n v="0"/>
    <n v="0"/>
    <n v="55917"/>
  </r>
  <r>
    <x v="4"/>
    <s v="Indonesia"/>
    <s v="IDN"/>
    <x v="161"/>
    <s v="USA"/>
    <x v="1"/>
    <n v="0"/>
    <n v="0"/>
    <n v="0"/>
    <n v="0"/>
    <n v="0"/>
    <n v="0"/>
    <n v="0"/>
    <n v="0"/>
    <n v="0"/>
    <n v="0"/>
    <n v="0"/>
    <n v="0"/>
    <n v="0"/>
    <n v="0"/>
    <n v="4149"/>
  </r>
  <r>
    <x v="4"/>
    <s v="Ireland"/>
    <s v="IRL"/>
    <x v="161"/>
    <s v="USA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Iran (Islamic Rep. of)"/>
    <s v="IRN"/>
    <x v="161"/>
    <s v="USA"/>
    <x v="1"/>
    <n v="0"/>
    <n v="0"/>
    <n v="0"/>
    <n v="0"/>
    <n v="0"/>
    <n v="0"/>
    <n v="0"/>
    <n v="0"/>
    <n v="0"/>
    <n v="0"/>
    <n v="0"/>
    <n v="0"/>
    <n v="0"/>
    <n v="0"/>
    <n v="9016"/>
  </r>
  <r>
    <x v="4"/>
    <s v="Iraq"/>
    <s v="IRQ"/>
    <x v="161"/>
    <s v="USA"/>
    <x v="1"/>
    <n v="0"/>
    <n v="0"/>
    <n v="0"/>
    <n v="0"/>
    <n v="0"/>
    <n v="0"/>
    <n v="0"/>
    <n v="0"/>
    <n v="0"/>
    <n v="0"/>
    <n v="0"/>
    <n v="0"/>
    <n v="0"/>
    <n v="0"/>
    <n v="9849"/>
  </r>
  <r>
    <x v="4"/>
    <s v="Israel"/>
    <s v="ISR"/>
    <x v="161"/>
    <s v="USA"/>
    <x v="1"/>
    <n v="0"/>
    <n v="0"/>
    <n v="0"/>
    <n v="0"/>
    <n v="0"/>
    <n v="0"/>
    <n v="0"/>
    <n v="0"/>
    <n v="0"/>
    <n v="0"/>
    <n v="0"/>
    <n v="0"/>
    <n v="0"/>
    <n v="0"/>
    <n v="734"/>
  </r>
  <r>
    <x v="4"/>
    <s v="Italy"/>
    <s v="ITA"/>
    <x v="161"/>
    <s v="USA"/>
    <x v="1"/>
    <n v="0"/>
    <n v="0"/>
    <n v="0"/>
    <n v="0"/>
    <n v="0"/>
    <n v="0"/>
    <n v="0"/>
    <n v="0"/>
    <n v="0"/>
    <n v="0"/>
    <n v="0"/>
    <n v="0"/>
    <n v="0"/>
    <n v="0"/>
    <n v="471"/>
  </r>
  <r>
    <x v="4"/>
    <s v="Jamaica"/>
    <s v="JAM"/>
    <x v="161"/>
    <s v="USA"/>
    <x v="1"/>
    <n v="0"/>
    <n v="0"/>
    <n v="0"/>
    <n v="0"/>
    <n v="0"/>
    <n v="0"/>
    <n v="0"/>
    <n v="0"/>
    <n v="0"/>
    <n v="0"/>
    <n v="0"/>
    <n v="0"/>
    <n v="0"/>
    <n v="0"/>
    <n v="2311"/>
  </r>
  <r>
    <x v="4"/>
    <s v="Jordan"/>
    <s v="JOR"/>
    <x v="161"/>
    <s v="USA"/>
    <x v="1"/>
    <n v="0"/>
    <n v="0"/>
    <n v="0"/>
    <n v="0"/>
    <n v="0"/>
    <n v="0"/>
    <n v="0"/>
    <n v="0"/>
    <n v="0"/>
    <n v="0"/>
    <n v="0"/>
    <n v="0"/>
    <n v="0"/>
    <n v="0"/>
    <n v="4518"/>
  </r>
  <r>
    <x v="4"/>
    <s v="Japan"/>
    <s v="JPN"/>
    <x v="161"/>
    <s v="USA"/>
    <x v="1"/>
    <n v="0"/>
    <n v="0"/>
    <n v="0"/>
    <n v="0"/>
    <n v="0"/>
    <n v="0"/>
    <n v="0"/>
    <n v="0"/>
    <n v="0"/>
    <n v="0"/>
    <n v="0"/>
    <n v="0"/>
    <n v="0"/>
    <n v="0"/>
    <n v="97"/>
  </r>
  <r>
    <x v="4"/>
    <s v="Kazakhstan"/>
    <s v="KAZ"/>
    <x v="161"/>
    <s v="USA"/>
    <x v="1"/>
    <n v="0"/>
    <n v="0"/>
    <n v="0"/>
    <n v="0"/>
    <n v="0"/>
    <n v="0"/>
    <n v="0"/>
    <n v="0"/>
    <n v="0"/>
    <n v="0"/>
    <n v="0"/>
    <n v="0"/>
    <n v="0"/>
    <n v="0"/>
    <n v="5650"/>
  </r>
  <r>
    <x v="4"/>
    <s v="Kenya"/>
    <s v="KEN"/>
    <x v="161"/>
    <s v="USA"/>
    <x v="1"/>
    <n v="0"/>
    <n v="0"/>
    <n v="0"/>
    <n v="0"/>
    <n v="0"/>
    <n v="0"/>
    <n v="0"/>
    <n v="0"/>
    <n v="0"/>
    <n v="0"/>
    <n v="0"/>
    <n v="0"/>
    <n v="0"/>
    <n v="0"/>
    <n v="8427"/>
  </r>
  <r>
    <x v="4"/>
    <s v="Kyrgyzstan"/>
    <s v="KGZ"/>
    <x v="161"/>
    <s v="USA"/>
    <x v="1"/>
    <n v="0"/>
    <n v="0"/>
    <n v="0"/>
    <n v="0"/>
    <n v="0"/>
    <n v="0"/>
    <n v="0"/>
    <n v="0"/>
    <n v="0"/>
    <n v="0"/>
    <n v="0"/>
    <n v="0"/>
    <n v="0"/>
    <n v="0"/>
    <n v="3800"/>
  </r>
  <r>
    <x v="4"/>
    <s v="Rep. of Korea"/>
    <s v="KOR"/>
    <x v="161"/>
    <s v="USA"/>
    <x v="1"/>
    <n v="0"/>
    <n v="0"/>
    <n v="0"/>
    <n v="0"/>
    <n v="0"/>
    <n v="0"/>
    <n v="0"/>
    <n v="0"/>
    <n v="0"/>
    <n v="0"/>
    <n v="0"/>
    <n v="0"/>
    <n v="0"/>
    <n v="0"/>
    <n v="311"/>
  </r>
  <r>
    <x v="4"/>
    <s v="Dem. People's Rep. of Korea"/>
    <s v="PRK"/>
    <x v="161"/>
    <s v="USA"/>
    <x v="1"/>
    <n v="0"/>
    <n v="0"/>
    <n v="0"/>
    <n v="0"/>
    <n v="0"/>
    <n v="0"/>
    <n v="0"/>
    <n v="0"/>
    <n v="0"/>
    <n v="0"/>
    <n v="0"/>
    <n v="0"/>
    <n v="0"/>
    <n v="0"/>
    <n v="42"/>
  </r>
  <r>
    <x v="4"/>
    <s v="Kuwait"/>
    <s v="KWT"/>
    <x v="161"/>
    <s v="USA"/>
    <x v="1"/>
    <n v="0"/>
    <n v="0"/>
    <n v="0"/>
    <n v="0"/>
    <n v="0"/>
    <n v="0"/>
    <n v="0"/>
    <n v="0"/>
    <n v="0"/>
    <n v="0"/>
    <n v="0"/>
    <n v="0"/>
    <n v="0"/>
    <n v="0"/>
    <n v="440"/>
  </r>
  <r>
    <x v="4"/>
    <s v="Lao People's Dem. Rep."/>
    <s v="LAO"/>
    <x v="161"/>
    <s v="USA"/>
    <x v="1"/>
    <n v="0"/>
    <n v="0"/>
    <n v="0"/>
    <n v="0"/>
    <n v="0"/>
    <n v="0"/>
    <n v="0"/>
    <n v="0"/>
    <n v="0"/>
    <n v="0"/>
    <n v="0"/>
    <n v="0"/>
    <n v="0"/>
    <n v="0"/>
    <n v="247"/>
  </r>
  <r>
    <x v="4"/>
    <s v="Liberia"/>
    <s v="LBR"/>
    <x v="161"/>
    <s v="USA"/>
    <x v="1"/>
    <n v="0"/>
    <n v="0"/>
    <n v="0"/>
    <n v="0"/>
    <n v="0"/>
    <n v="0"/>
    <n v="0"/>
    <n v="0"/>
    <n v="0"/>
    <n v="0"/>
    <n v="0"/>
    <n v="0"/>
    <n v="0"/>
    <n v="0"/>
    <n v="2415"/>
  </r>
  <r>
    <x v="4"/>
    <s v="Libya"/>
    <s v="LBY"/>
    <x v="161"/>
    <s v="USA"/>
    <x v="1"/>
    <n v="0"/>
    <n v="0"/>
    <n v="0"/>
    <n v="0"/>
    <n v="0"/>
    <n v="0"/>
    <n v="0"/>
    <n v="0"/>
    <n v="0"/>
    <n v="0"/>
    <n v="0"/>
    <n v="0"/>
    <n v="0"/>
    <n v="0"/>
    <n v="2277"/>
  </r>
  <r>
    <x v="4"/>
    <s v="Saint Lucia"/>
    <s v="LCA"/>
    <x v="161"/>
    <s v="USA"/>
    <x v="1"/>
    <n v="0"/>
    <n v="0"/>
    <n v="0"/>
    <n v="0"/>
    <n v="0"/>
    <n v="0"/>
    <n v="0"/>
    <n v="0"/>
    <n v="0"/>
    <n v="0"/>
    <n v="0"/>
    <n v="0"/>
    <n v="0"/>
    <n v="0"/>
    <n v="29"/>
  </r>
  <r>
    <x v="4"/>
    <s v="Lebanon"/>
    <s v="LBN"/>
    <x v="161"/>
    <s v="USA"/>
    <x v="1"/>
    <n v="0"/>
    <n v="0"/>
    <n v="0"/>
    <n v="0"/>
    <n v="0"/>
    <n v="0"/>
    <n v="0"/>
    <n v="0"/>
    <n v="0"/>
    <n v="0"/>
    <n v="0"/>
    <n v="0"/>
    <n v="0"/>
    <n v="0"/>
    <n v="2299"/>
  </r>
  <r>
    <x v="4"/>
    <s v="Lesotho"/>
    <s v="LSO"/>
    <x v="161"/>
    <s v="US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Sri Lanka"/>
    <s v="LKA"/>
    <x v="161"/>
    <s v="USA"/>
    <x v="1"/>
    <n v="0"/>
    <n v="0"/>
    <n v="0"/>
    <n v="0"/>
    <n v="0"/>
    <n v="0"/>
    <n v="0"/>
    <n v="0"/>
    <n v="0"/>
    <n v="0"/>
    <n v="0"/>
    <n v="0"/>
    <n v="0"/>
    <n v="0"/>
    <n v="3259"/>
  </r>
  <r>
    <x v="4"/>
    <s v="Lithuania"/>
    <s v="LTU"/>
    <x v="161"/>
    <s v="USA"/>
    <x v="1"/>
    <n v="0"/>
    <n v="0"/>
    <n v="0"/>
    <n v="0"/>
    <n v="0"/>
    <n v="0"/>
    <n v="0"/>
    <n v="0"/>
    <n v="0"/>
    <n v="0"/>
    <n v="0"/>
    <n v="0"/>
    <n v="0"/>
    <n v="0"/>
    <n v="102"/>
  </r>
  <r>
    <x v="4"/>
    <s v="Latvia"/>
    <s v="LVA"/>
    <x v="161"/>
    <s v="USA"/>
    <x v="1"/>
    <n v="0"/>
    <n v="0"/>
    <n v="0"/>
    <n v="0"/>
    <n v="0"/>
    <n v="0"/>
    <n v="0"/>
    <n v="0"/>
    <n v="0"/>
    <n v="0"/>
    <n v="0"/>
    <n v="0"/>
    <n v="0"/>
    <n v="0"/>
    <n v="126"/>
  </r>
  <r>
    <x v="4"/>
    <s v="China, Macao SAR"/>
    <s v="MAC"/>
    <x v="161"/>
    <s v="USA"/>
    <x v="1"/>
    <n v="0"/>
    <n v="0"/>
    <n v="0"/>
    <n v="0"/>
    <n v="0"/>
    <n v="0"/>
    <n v="0"/>
    <n v="0"/>
    <n v="0"/>
    <n v="0"/>
    <n v="0"/>
    <n v="0"/>
    <n v="0"/>
    <n v="0"/>
    <n v="6"/>
  </r>
  <r>
    <x v="4"/>
    <s v="Madagascar"/>
    <s v="MDG"/>
    <x v="161"/>
    <s v="USA"/>
    <x v="1"/>
    <n v="0"/>
    <n v="0"/>
    <n v="0"/>
    <n v="0"/>
    <n v="0"/>
    <n v="0"/>
    <n v="0"/>
    <n v="0"/>
    <n v="0"/>
    <n v="0"/>
    <n v="0"/>
    <n v="0"/>
    <n v="0"/>
    <n v="0"/>
    <n v="31"/>
  </r>
  <r>
    <x v="4"/>
    <s v="Mauritania"/>
    <s v="MRT"/>
    <x v="161"/>
    <s v="USA"/>
    <x v="1"/>
    <n v="0"/>
    <n v="0"/>
    <n v="0"/>
    <n v="0"/>
    <n v="0"/>
    <n v="0"/>
    <n v="0"/>
    <n v="0"/>
    <n v="0"/>
    <n v="0"/>
    <n v="0"/>
    <n v="0"/>
    <n v="0"/>
    <n v="0"/>
    <n v="2031"/>
  </r>
  <r>
    <x v="4"/>
    <s v="North Macedonia"/>
    <s v="MKD"/>
    <x v="161"/>
    <s v="USA"/>
    <x v="1"/>
    <n v="0"/>
    <n v="0"/>
    <n v="0"/>
    <n v="0"/>
    <n v="0"/>
    <n v="0"/>
    <n v="0"/>
    <n v="0"/>
    <n v="0"/>
    <n v="0"/>
    <n v="0"/>
    <n v="0"/>
    <n v="0"/>
    <n v="0"/>
    <n v="347"/>
  </r>
  <r>
    <x v="4"/>
    <s v="Rep. of Moldova"/>
    <s v="MDA"/>
    <x v="161"/>
    <s v="USA"/>
    <x v="1"/>
    <n v="0"/>
    <n v="0"/>
    <n v="0"/>
    <n v="0"/>
    <n v="0"/>
    <n v="0"/>
    <n v="0"/>
    <n v="0"/>
    <n v="0"/>
    <n v="0"/>
    <n v="0"/>
    <n v="0"/>
    <n v="0"/>
    <n v="0"/>
    <n v="4423"/>
  </r>
  <r>
    <x v="4"/>
    <s v="Maldives"/>
    <s v="MDV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Mexico"/>
    <s v="MEX"/>
    <x v="161"/>
    <s v="USA"/>
    <x v="1"/>
    <n v="0"/>
    <n v="0"/>
    <n v="0"/>
    <n v="0"/>
    <n v="0"/>
    <n v="0"/>
    <n v="0"/>
    <n v="0"/>
    <n v="0"/>
    <n v="0"/>
    <n v="0"/>
    <n v="0"/>
    <n v="0"/>
    <n v="0"/>
    <n v="123919"/>
  </r>
  <r>
    <x v="4"/>
    <s v="Marshall Islands"/>
    <s v="MHL"/>
    <x v="161"/>
    <s v="USA"/>
    <x v="1"/>
    <n v="0"/>
    <n v="0"/>
    <n v="0"/>
    <n v="0"/>
    <n v="0"/>
    <n v="0"/>
    <n v="0"/>
    <n v="0"/>
    <n v="0"/>
    <n v="0"/>
    <n v="0"/>
    <n v="0"/>
    <n v="0"/>
    <n v="0"/>
    <n v="7"/>
  </r>
  <r>
    <x v="4"/>
    <s v="Mali"/>
    <s v="MLI"/>
    <x v="161"/>
    <s v="USA"/>
    <x v="1"/>
    <n v="0"/>
    <n v="0"/>
    <n v="0"/>
    <n v="0"/>
    <n v="0"/>
    <n v="0"/>
    <n v="0"/>
    <n v="0"/>
    <n v="0"/>
    <n v="0"/>
    <n v="0"/>
    <n v="0"/>
    <n v="0"/>
    <n v="0"/>
    <n v="1541"/>
  </r>
  <r>
    <x v="4"/>
    <s v="Malaysia"/>
    <s v="MYS"/>
    <x v="161"/>
    <s v="USA"/>
    <x v="1"/>
    <n v="0"/>
    <n v="0"/>
    <n v="0"/>
    <n v="0"/>
    <n v="0"/>
    <n v="0"/>
    <n v="0"/>
    <n v="0"/>
    <n v="0"/>
    <n v="0"/>
    <n v="0"/>
    <n v="0"/>
    <n v="0"/>
    <n v="0"/>
    <n v="497"/>
  </r>
  <r>
    <x v="4"/>
    <s v="Malawi"/>
    <s v="MWI"/>
    <x v="161"/>
    <s v="USA"/>
    <x v="1"/>
    <n v="0"/>
    <n v="0"/>
    <n v="0"/>
    <n v="0"/>
    <n v="0"/>
    <n v="0"/>
    <n v="0"/>
    <n v="0"/>
    <n v="0"/>
    <n v="0"/>
    <n v="0"/>
    <n v="0"/>
    <n v="0"/>
    <n v="0"/>
    <n v="212"/>
  </r>
  <r>
    <x v="4"/>
    <s v="Mongolia"/>
    <s v="MNG"/>
    <x v="161"/>
    <s v="USA"/>
    <x v="1"/>
    <n v="0"/>
    <n v="0"/>
    <n v="0"/>
    <n v="0"/>
    <n v="0"/>
    <n v="0"/>
    <n v="0"/>
    <n v="0"/>
    <n v="0"/>
    <n v="0"/>
    <n v="0"/>
    <n v="0"/>
    <n v="0"/>
    <n v="0"/>
    <n v="4136"/>
  </r>
  <r>
    <x v="4"/>
    <s v="Morocco"/>
    <s v="MAR"/>
    <x v="161"/>
    <s v="USA"/>
    <x v="1"/>
    <n v="0"/>
    <n v="0"/>
    <n v="0"/>
    <n v="0"/>
    <n v="0"/>
    <n v="0"/>
    <n v="0"/>
    <n v="0"/>
    <n v="0"/>
    <n v="0"/>
    <n v="0"/>
    <n v="0"/>
    <n v="0"/>
    <n v="0"/>
    <n v="444"/>
  </r>
  <r>
    <x v="4"/>
    <s v="Mozambique"/>
    <s v="MOZ"/>
    <x v="161"/>
    <s v="USA"/>
    <x v="1"/>
    <n v="0"/>
    <n v="0"/>
    <n v="0"/>
    <n v="0"/>
    <n v="0"/>
    <n v="0"/>
    <n v="0"/>
    <n v="0"/>
    <n v="0"/>
    <n v="0"/>
    <n v="0"/>
    <n v="0"/>
    <n v="0"/>
    <n v="0"/>
    <n v="81"/>
  </r>
  <r>
    <x v="4"/>
    <s v="Montenegro"/>
    <s v="MNE"/>
    <x v="161"/>
    <s v="USA"/>
    <x v="1"/>
    <n v="0"/>
    <n v="0"/>
    <n v="0"/>
    <n v="0"/>
    <n v="0"/>
    <n v="0"/>
    <n v="0"/>
    <n v="0"/>
    <n v="0"/>
    <n v="0"/>
    <n v="0"/>
    <n v="0"/>
    <n v="0"/>
    <n v="0"/>
    <n v="637"/>
  </r>
  <r>
    <x v="4"/>
    <s v="Mauritius"/>
    <s v="MUS"/>
    <x v="161"/>
    <s v="USA"/>
    <x v="1"/>
    <n v="0"/>
    <n v="0"/>
    <n v="0"/>
    <n v="0"/>
    <n v="0"/>
    <n v="0"/>
    <n v="0"/>
    <n v="0"/>
    <n v="0"/>
    <n v="0"/>
    <n v="0"/>
    <n v="0"/>
    <n v="0"/>
    <n v="0"/>
    <n v="77"/>
  </r>
  <r>
    <x v="4"/>
    <s v="Myanmar"/>
    <s v="MMR"/>
    <x v="161"/>
    <s v="USA"/>
    <x v="1"/>
    <n v="0"/>
    <n v="0"/>
    <n v="0"/>
    <n v="0"/>
    <n v="0"/>
    <n v="0"/>
    <n v="0"/>
    <n v="0"/>
    <n v="0"/>
    <n v="0"/>
    <n v="0"/>
    <n v="0"/>
    <n v="0"/>
    <n v="0"/>
    <n v="4319"/>
  </r>
  <r>
    <x v="4"/>
    <s v="Namibia"/>
    <s v="NAM"/>
    <x v="161"/>
    <s v="USA"/>
    <x v="1"/>
    <n v="0"/>
    <n v="0"/>
    <n v="0"/>
    <n v="0"/>
    <n v="0"/>
    <n v="0"/>
    <n v="0"/>
    <n v="0"/>
    <n v="0"/>
    <n v="0"/>
    <n v="0"/>
    <n v="0"/>
    <n v="0"/>
    <n v="0"/>
    <n v="46"/>
  </r>
  <r>
    <x v="4"/>
    <s v="Nepal"/>
    <s v="NPL"/>
    <x v="161"/>
    <s v="USA"/>
    <x v="1"/>
    <n v="0"/>
    <n v="0"/>
    <n v="0"/>
    <n v="0"/>
    <n v="0"/>
    <n v="0"/>
    <n v="0"/>
    <n v="0"/>
    <n v="0"/>
    <n v="0"/>
    <n v="0"/>
    <n v="0"/>
    <n v="0"/>
    <n v="0"/>
    <n v="13973"/>
  </r>
  <r>
    <x v="4"/>
    <s v="Netherlands (Kingdom of the)"/>
    <s v="NLD"/>
    <x v="161"/>
    <s v="USA"/>
    <x v="1"/>
    <n v="0"/>
    <n v="0"/>
    <n v="0"/>
    <n v="0"/>
    <n v="0"/>
    <n v="0"/>
    <n v="0"/>
    <n v="0"/>
    <n v="0"/>
    <n v="0"/>
    <n v="0"/>
    <n v="0"/>
    <n v="0"/>
    <n v="0"/>
    <n v="76"/>
  </r>
  <r>
    <x v="4"/>
    <s v="Niger"/>
    <s v="NER"/>
    <x v="161"/>
    <s v="USA"/>
    <x v="1"/>
    <n v="0"/>
    <n v="0"/>
    <n v="0"/>
    <n v="0"/>
    <n v="0"/>
    <n v="0"/>
    <n v="0"/>
    <n v="0"/>
    <n v="0"/>
    <n v="0"/>
    <n v="0"/>
    <n v="0"/>
    <n v="0"/>
    <n v="0"/>
    <n v="558"/>
  </r>
  <r>
    <x v="4"/>
    <s v="Nicaragua"/>
    <s v="NIC"/>
    <x v="161"/>
    <s v="USA"/>
    <x v="1"/>
    <n v="0"/>
    <n v="0"/>
    <n v="0"/>
    <n v="0"/>
    <n v="0"/>
    <n v="0"/>
    <n v="0"/>
    <n v="0"/>
    <n v="0"/>
    <n v="0"/>
    <n v="0"/>
    <n v="0"/>
    <n v="0"/>
    <n v="0"/>
    <n v="13845"/>
  </r>
  <r>
    <x v="4"/>
    <s v="Nigeria"/>
    <s v="NGA"/>
    <x v="161"/>
    <s v="USA"/>
    <x v="1"/>
    <n v="0"/>
    <n v="0"/>
    <n v="0"/>
    <n v="0"/>
    <n v="0"/>
    <n v="0"/>
    <n v="0"/>
    <n v="0"/>
    <n v="0"/>
    <n v="0"/>
    <n v="0"/>
    <n v="0"/>
    <n v="0"/>
    <n v="0"/>
    <n v="28852"/>
  </r>
  <r>
    <x v="4"/>
    <s v="Niue"/>
    <s v="NIU"/>
    <x v="161"/>
    <s v="USA"/>
    <x v="1"/>
    <n v="0"/>
    <n v="0"/>
    <n v="0"/>
    <n v="0"/>
    <n v="0"/>
    <n v="0"/>
    <n v="0"/>
    <n v="0"/>
    <n v="0"/>
    <n v="0"/>
    <n v="0"/>
    <n v="0"/>
    <n v="0"/>
    <n v="0"/>
    <n v="11"/>
  </r>
  <r>
    <x v="4"/>
    <s v="Oman"/>
    <s v="OMN"/>
    <x v="161"/>
    <s v="USA"/>
    <x v="1"/>
    <n v="0"/>
    <n v="0"/>
    <n v="0"/>
    <n v="0"/>
    <n v="0"/>
    <n v="0"/>
    <n v="0"/>
    <n v="0"/>
    <n v="0"/>
    <n v="0"/>
    <n v="0"/>
    <n v="0"/>
    <n v="0"/>
    <n v="0"/>
    <n v="50"/>
  </r>
  <r>
    <x v="4"/>
    <s v="Pakistan"/>
    <s v="PAK"/>
    <x v="161"/>
    <s v="USA"/>
    <x v="1"/>
    <n v="0"/>
    <n v="0"/>
    <n v="0"/>
    <n v="0"/>
    <n v="0"/>
    <n v="0"/>
    <n v="0"/>
    <n v="0"/>
    <n v="0"/>
    <n v="0"/>
    <n v="0"/>
    <n v="0"/>
    <n v="0"/>
    <n v="0"/>
    <n v="13285"/>
  </r>
  <r>
    <x v="4"/>
    <s v="Panama"/>
    <s v="PAN"/>
    <x v="161"/>
    <s v="USA"/>
    <x v="1"/>
    <n v="0"/>
    <n v="0"/>
    <n v="0"/>
    <n v="0"/>
    <n v="0"/>
    <n v="0"/>
    <n v="0"/>
    <n v="0"/>
    <n v="0"/>
    <n v="0"/>
    <n v="0"/>
    <n v="0"/>
    <n v="0"/>
    <n v="0"/>
    <n v="197"/>
  </r>
  <r>
    <x v="4"/>
    <s v="Paraguay"/>
    <s v="PRY"/>
    <x v="161"/>
    <s v="USA"/>
    <x v="1"/>
    <n v="0"/>
    <n v="0"/>
    <n v="0"/>
    <n v="0"/>
    <n v="0"/>
    <n v="0"/>
    <n v="0"/>
    <n v="0"/>
    <n v="0"/>
    <n v="0"/>
    <n v="0"/>
    <n v="0"/>
    <n v="0"/>
    <n v="0"/>
    <n v="121"/>
  </r>
  <r>
    <x v="4"/>
    <s v="Peru"/>
    <s v="PER"/>
    <x v="161"/>
    <s v="USA"/>
    <x v="1"/>
    <n v="0"/>
    <n v="0"/>
    <n v="0"/>
    <n v="0"/>
    <n v="0"/>
    <n v="0"/>
    <n v="0"/>
    <n v="0"/>
    <n v="0"/>
    <n v="0"/>
    <n v="0"/>
    <n v="0"/>
    <n v="0"/>
    <n v="0"/>
    <n v="4463"/>
  </r>
  <r>
    <x v="4"/>
    <s v="Philippines"/>
    <s v="PHL"/>
    <x v="161"/>
    <s v="USA"/>
    <x v="1"/>
    <n v="0"/>
    <n v="0"/>
    <n v="0"/>
    <n v="0"/>
    <n v="0"/>
    <n v="0"/>
    <n v="0"/>
    <n v="0"/>
    <n v="0"/>
    <n v="0"/>
    <n v="0"/>
    <n v="0"/>
    <n v="0"/>
    <n v="0"/>
    <n v="1896"/>
  </r>
  <r>
    <x v="4"/>
    <s v="Poland"/>
    <s v="POL"/>
    <x v="161"/>
    <s v="USA"/>
    <x v="1"/>
    <n v="0"/>
    <n v="0"/>
    <n v="0"/>
    <n v="0"/>
    <n v="0"/>
    <n v="0"/>
    <n v="0"/>
    <n v="0"/>
    <n v="0"/>
    <n v="0"/>
    <n v="0"/>
    <n v="0"/>
    <n v="0"/>
    <n v="0"/>
    <n v="930"/>
  </r>
  <r>
    <x v="4"/>
    <s v="Portugal"/>
    <s v="PRT"/>
    <x v="161"/>
    <s v="USA"/>
    <x v="1"/>
    <n v="0"/>
    <n v="0"/>
    <n v="0"/>
    <n v="0"/>
    <n v="0"/>
    <n v="0"/>
    <n v="0"/>
    <n v="0"/>
    <n v="0"/>
    <n v="0"/>
    <n v="0"/>
    <n v="0"/>
    <n v="0"/>
    <n v="0"/>
    <n v="275"/>
  </r>
  <r>
    <x v="4"/>
    <s v="Qatar"/>
    <s v="QAT"/>
    <x v="161"/>
    <s v="USA"/>
    <x v="1"/>
    <n v="0"/>
    <n v="0"/>
    <n v="0"/>
    <n v="0"/>
    <n v="0"/>
    <n v="0"/>
    <n v="0"/>
    <n v="0"/>
    <n v="0"/>
    <n v="0"/>
    <n v="0"/>
    <n v="0"/>
    <n v="0"/>
    <n v="0"/>
    <n v="44"/>
  </r>
  <r>
    <x v="4"/>
    <s v="Romania"/>
    <s v="ROU"/>
    <x v="161"/>
    <s v="USA"/>
    <x v="1"/>
    <n v="0"/>
    <n v="0"/>
    <n v="0"/>
    <n v="0"/>
    <n v="0"/>
    <n v="0"/>
    <n v="0"/>
    <n v="0"/>
    <n v="0"/>
    <n v="0"/>
    <n v="0"/>
    <n v="0"/>
    <n v="0"/>
    <n v="0"/>
    <n v="4477"/>
  </r>
  <r>
    <x v="4"/>
    <s v="South Africa"/>
    <s v="ZAF"/>
    <x v="161"/>
    <s v="USA"/>
    <x v="1"/>
    <n v="0"/>
    <n v="0"/>
    <n v="0"/>
    <n v="0"/>
    <n v="0"/>
    <n v="0"/>
    <n v="0"/>
    <n v="0"/>
    <n v="0"/>
    <n v="0"/>
    <n v="0"/>
    <n v="0"/>
    <n v="0"/>
    <n v="0"/>
    <n v="1370"/>
  </r>
  <r>
    <x v="4"/>
    <s v="Russian Federation"/>
    <s v="RUS"/>
    <x v="161"/>
    <s v="USA"/>
    <x v="1"/>
    <n v="0"/>
    <n v="0"/>
    <n v="0"/>
    <n v="0"/>
    <n v="0"/>
    <n v="0"/>
    <n v="0"/>
    <n v="0"/>
    <n v="0"/>
    <n v="0"/>
    <n v="0"/>
    <n v="0"/>
    <n v="0"/>
    <n v="0"/>
    <n v="28591"/>
  </r>
  <r>
    <x v="4"/>
    <s v="Rwanda"/>
    <s v="RWA"/>
    <x v="161"/>
    <s v="USA"/>
    <x v="1"/>
    <n v="0"/>
    <n v="0"/>
    <n v="0"/>
    <n v="0"/>
    <n v="0"/>
    <n v="0"/>
    <n v="0"/>
    <n v="0"/>
    <n v="0"/>
    <n v="0"/>
    <n v="0"/>
    <n v="0"/>
    <n v="0"/>
    <n v="0"/>
    <n v="2679"/>
  </r>
  <r>
    <x v="4"/>
    <s v="El Salvador"/>
    <s v="SLV"/>
    <x v="161"/>
    <s v="USA"/>
    <x v="1"/>
    <n v="0"/>
    <n v="0"/>
    <n v="0"/>
    <n v="0"/>
    <n v="0"/>
    <n v="0"/>
    <n v="0"/>
    <n v="0"/>
    <n v="0"/>
    <n v="0"/>
    <n v="0"/>
    <n v="0"/>
    <n v="0"/>
    <n v="0"/>
    <n v="160240"/>
  </r>
  <r>
    <x v="4"/>
    <s v="Saudi Arabia"/>
    <s v="SAU"/>
    <x v="161"/>
    <s v="USA"/>
    <x v="1"/>
    <n v="0"/>
    <n v="0"/>
    <n v="0"/>
    <n v="0"/>
    <n v="0"/>
    <n v="0"/>
    <n v="0"/>
    <n v="0"/>
    <n v="0"/>
    <n v="0"/>
    <n v="0"/>
    <n v="0"/>
    <n v="0"/>
    <n v="0"/>
    <n v="1692"/>
  </r>
  <r>
    <x v="4"/>
    <s v="Serbia and Kosovo: S/RES/1244 (1999)"/>
    <s v="SRB"/>
    <x v="161"/>
    <s v="USA"/>
    <x v="1"/>
    <n v="0"/>
    <n v="0"/>
    <n v="0"/>
    <n v="0"/>
    <n v="0"/>
    <n v="0"/>
    <n v="0"/>
    <n v="0"/>
    <n v="0"/>
    <n v="0"/>
    <n v="0"/>
    <n v="0"/>
    <n v="0"/>
    <n v="0"/>
    <n v="2725"/>
  </r>
  <r>
    <x v="4"/>
    <s v="Senegal"/>
    <s v="SEN"/>
    <x v="161"/>
    <s v="USA"/>
    <x v="1"/>
    <n v="0"/>
    <n v="0"/>
    <n v="0"/>
    <n v="0"/>
    <n v="0"/>
    <n v="0"/>
    <n v="0"/>
    <n v="0"/>
    <n v="0"/>
    <n v="0"/>
    <n v="0"/>
    <n v="0"/>
    <n v="0"/>
    <n v="0"/>
    <n v="1104"/>
  </r>
  <r>
    <x v="4"/>
    <s v="Singapore"/>
    <s v="SGP"/>
    <x v="161"/>
    <s v="USA"/>
    <x v="1"/>
    <n v="0"/>
    <n v="0"/>
    <n v="0"/>
    <n v="0"/>
    <n v="0"/>
    <n v="0"/>
    <n v="0"/>
    <n v="0"/>
    <n v="0"/>
    <n v="0"/>
    <n v="0"/>
    <n v="0"/>
    <n v="0"/>
    <n v="0"/>
    <n v="54"/>
  </r>
  <r>
    <x v="4"/>
    <s v="Sierra Leone"/>
    <s v="SLE"/>
    <x v="161"/>
    <s v="USA"/>
    <x v="1"/>
    <n v="0"/>
    <n v="0"/>
    <n v="0"/>
    <n v="0"/>
    <n v="0"/>
    <n v="0"/>
    <n v="0"/>
    <n v="0"/>
    <n v="0"/>
    <n v="0"/>
    <n v="0"/>
    <n v="0"/>
    <n v="0"/>
    <n v="0"/>
    <n v="910"/>
  </r>
  <r>
    <x v="4"/>
    <s v="Somalia"/>
    <s v="SOM"/>
    <x v="161"/>
    <s v="USA"/>
    <x v="1"/>
    <n v="0"/>
    <n v="0"/>
    <n v="0"/>
    <n v="0"/>
    <n v="0"/>
    <n v="0"/>
    <n v="0"/>
    <n v="0"/>
    <n v="0"/>
    <n v="0"/>
    <n v="0"/>
    <n v="0"/>
    <n v="0"/>
    <n v="0"/>
    <n v="1846"/>
  </r>
  <r>
    <x v="4"/>
    <s v="Spain"/>
    <s v="ESP"/>
    <x v="161"/>
    <s v="USA"/>
    <x v="1"/>
    <n v="0"/>
    <n v="0"/>
    <n v="0"/>
    <n v="0"/>
    <n v="0"/>
    <n v="0"/>
    <n v="0"/>
    <n v="0"/>
    <n v="0"/>
    <n v="0"/>
    <n v="0"/>
    <n v="0"/>
    <n v="0"/>
    <n v="0"/>
    <n v="270"/>
  </r>
  <r>
    <x v="4"/>
    <s v="Viet Nam"/>
    <s v="VNM"/>
    <x v="161"/>
    <s v="USA"/>
    <x v="1"/>
    <n v="0"/>
    <n v="0"/>
    <n v="0"/>
    <n v="0"/>
    <n v="0"/>
    <n v="0"/>
    <n v="0"/>
    <n v="0"/>
    <n v="0"/>
    <n v="0"/>
    <n v="0"/>
    <n v="0"/>
    <n v="0"/>
    <n v="0"/>
    <n v="1986"/>
  </r>
  <r>
    <x v="4"/>
    <s v="Saint Kitts and Nevis"/>
    <s v="KNA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Sudan"/>
    <s v="SDN"/>
    <x v="161"/>
    <s v="USA"/>
    <x v="1"/>
    <n v="0"/>
    <n v="0"/>
    <n v="0"/>
    <n v="0"/>
    <n v="0"/>
    <n v="0"/>
    <n v="0"/>
    <n v="0"/>
    <n v="0"/>
    <n v="0"/>
    <n v="0"/>
    <n v="0"/>
    <n v="0"/>
    <n v="0"/>
    <n v="2629"/>
  </r>
  <r>
    <x v="4"/>
    <s v="Suriname"/>
    <s v="SUR"/>
    <x v="161"/>
    <s v="USA"/>
    <x v="1"/>
    <n v="0"/>
    <n v="0"/>
    <n v="0"/>
    <n v="0"/>
    <n v="0"/>
    <n v="0"/>
    <n v="0"/>
    <n v="0"/>
    <n v="0"/>
    <n v="0"/>
    <n v="0"/>
    <n v="0"/>
    <n v="0"/>
    <n v="0"/>
    <n v="69"/>
  </r>
  <r>
    <x v="4"/>
    <s v="South Sudan"/>
    <s v="SSD"/>
    <x v="161"/>
    <s v="USA"/>
    <x v="1"/>
    <n v="0"/>
    <n v="0"/>
    <n v="0"/>
    <n v="0"/>
    <n v="0"/>
    <n v="0"/>
    <n v="0"/>
    <n v="0"/>
    <n v="0"/>
    <n v="0"/>
    <n v="0"/>
    <n v="0"/>
    <n v="0"/>
    <n v="0"/>
    <n v="125"/>
  </r>
  <r>
    <x v="4"/>
    <s v="Slovakia"/>
    <s v="SVK"/>
    <x v="161"/>
    <s v="USA"/>
    <x v="1"/>
    <n v="0"/>
    <n v="0"/>
    <n v="0"/>
    <n v="0"/>
    <n v="0"/>
    <n v="0"/>
    <n v="0"/>
    <n v="0"/>
    <n v="0"/>
    <n v="0"/>
    <n v="0"/>
    <n v="0"/>
    <n v="0"/>
    <n v="0"/>
    <n v="52"/>
  </r>
  <r>
    <x v="4"/>
    <s v="Slovenia"/>
    <s v="SVN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4"/>
    <s v="Eswatini"/>
    <s v="SWZ"/>
    <x v="161"/>
    <s v="USA"/>
    <x v="1"/>
    <n v="0"/>
    <n v="0"/>
    <n v="0"/>
    <n v="0"/>
    <n v="0"/>
    <n v="0"/>
    <n v="0"/>
    <n v="0"/>
    <n v="0"/>
    <n v="0"/>
    <n v="0"/>
    <n v="0"/>
    <n v="0"/>
    <n v="0"/>
    <n v="15"/>
  </r>
  <r>
    <x v="4"/>
    <s v="Sweden"/>
    <s v="SWE"/>
    <x v="161"/>
    <s v="USA"/>
    <x v="1"/>
    <n v="0"/>
    <n v="0"/>
    <n v="0"/>
    <n v="0"/>
    <n v="0"/>
    <n v="0"/>
    <n v="0"/>
    <n v="0"/>
    <n v="0"/>
    <n v="0"/>
    <n v="0"/>
    <n v="0"/>
    <n v="0"/>
    <n v="0"/>
    <n v="33"/>
  </r>
  <r>
    <x v="4"/>
    <s v="Switzerland"/>
    <s v="CHE"/>
    <x v="161"/>
    <s v="USA"/>
    <x v="1"/>
    <n v="0"/>
    <n v="0"/>
    <n v="0"/>
    <n v="0"/>
    <n v="0"/>
    <n v="0"/>
    <n v="0"/>
    <n v="0"/>
    <n v="0"/>
    <n v="0"/>
    <n v="0"/>
    <n v="0"/>
    <n v="0"/>
    <n v="0"/>
    <n v="16"/>
  </r>
  <r>
    <x v="4"/>
    <s v="Syrian Arab Rep."/>
    <s v="SYR"/>
    <x v="161"/>
    <s v="USA"/>
    <x v="1"/>
    <n v="0"/>
    <n v="0"/>
    <n v="0"/>
    <n v="0"/>
    <n v="0"/>
    <n v="0"/>
    <n v="0"/>
    <n v="0"/>
    <n v="0"/>
    <n v="0"/>
    <n v="0"/>
    <n v="0"/>
    <n v="0"/>
    <n v="0"/>
    <n v="12299"/>
  </r>
  <r>
    <x v="4"/>
    <s v="United Rep. of Tanzania"/>
    <s v="TZA"/>
    <x v="161"/>
    <s v="USA"/>
    <x v="1"/>
    <n v="0"/>
    <n v="0"/>
    <n v="0"/>
    <n v="0"/>
    <n v="0"/>
    <n v="0"/>
    <n v="0"/>
    <n v="0"/>
    <n v="0"/>
    <n v="0"/>
    <n v="0"/>
    <n v="0"/>
    <n v="0"/>
    <n v="0"/>
    <n v="390"/>
  </r>
  <r>
    <x v="4"/>
    <s v="Turks and Caicos Islands"/>
    <s v="TCA"/>
    <x v="161"/>
    <s v="USA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Thailand"/>
    <s v="THA"/>
    <x v="161"/>
    <s v="USA"/>
    <x v="1"/>
    <n v="0"/>
    <n v="0"/>
    <n v="0"/>
    <n v="0"/>
    <n v="0"/>
    <n v="0"/>
    <n v="0"/>
    <n v="0"/>
    <n v="0"/>
    <n v="0"/>
    <n v="0"/>
    <n v="0"/>
    <n v="0"/>
    <n v="0"/>
    <n v="547"/>
  </r>
  <r>
    <x v="4"/>
    <s v="Tajikistan"/>
    <s v="TJK"/>
    <x v="161"/>
    <s v="USA"/>
    <x v="1"/>
    <n v="0"/>
    <n v="0"/>
    <n v="0"/>
    <n v="0"/>
    <n v="0"/>
    <n v="0"/>
    <n v="0"/>
    <n v="0"/>
    <n v="0"/>
    <n v="0"/>
    <n v="0"/>
    <n v="0"/>
    <n v="0"/>
    <n v="0"/>
    <n v="1008"/>
  </r>
  <r>
    <x v="4"/>
    <s v="Turkmenistan"/>
    <s v="TKM"/>
    <x v="161"/>
    <s v="USA"/>
    <x v="1"/>
    <n v="0"/>
    <n v="0"/>
    <n v="0"/>
    <n v="0"/>
    <n v="0"/>
    <n v="0"/>
    <n v="0"/>
    <n v="0"/>
    <n v="0"/>
    <n v="0"/>
    <n v="0"/>
    <n v="0"/>
    <n v="0"/>
    <n v="0"/>
    <n v="678"/>
  </r>
  <r>
    <x v="4"/>
    <s v="Timor-Leste"/>
    <s v="TLS"/>
    <x v="161"/>
    <s v="USA"/>
    <x v="1"/>
    <n v="0"/>
    <n v="0"/>
    <n v="0"/>
    <n v="0"/>
    <n v="0"/>
    <n v="0"/>
    <n v="0"/>
    <n v="0"/>
    <n v="0"/>
    <n v="0"/>
    <n v="0"/>
    <n v="0"/>
    <n v="0"/>
    <n v="0"/>
    <n v="14"/>
  </r>
  <r>
    <x v="4"/>
    <s v="Togo"/>
    <s v="TGO"/>
    <x v="161"/>
    <s v="USA"/>
    <x v="1"/>
    <n v="0"/>
    <n v="0"/>
    <n v="0"/>
    <n v="0"/>
    <n v="0"/>
    <n v="0"/>
    <n v="0"/>
    <n v="0"/>
    <n v="0"/>
    <n v="0"/>
    <n v="0"/>
    <n v="0"/>
    <n v="0"/>
    <n v="0"/>
    <n v="1232"/>
  </r>
  <r>
    <x v="4"/>
    <s v="Trinidad and Tobago"/>
    <s v="TTO"/>
    <x v="161"/>
    <s v="USA"/>
    <x v="1"/>
    <n v="0"/>
    <n v="0"/>
    <n v="0"/>
    <n v="0"/>
    <n v="0"/>
    <n v="0"/>
    <n v="0"/>
    <n v="0"/>
    <n v="0"/>
    <n v="0"/>
    <n v="0"/>
    <n v="0"/>
    <n v="0"/>
    <n v="0"/>
    <n v="328"/>
  </r>
  <r>
    <x v="4"/>
    <s v="Tunisia"/>
    <s v="TUN"/>
    <x v="161"/>
    <s v="USA"/>
    <x v="1"/>
    <n v="0"/>
    <n v="0"/>
    <n v="0"/>
    <n v="0"/>
    <n v="0"/>
    <n v="0"/>
    <n v="0"/>
    <n v="0"/>
    <n v="0"/>
    <n v="0"/>
    <n v="0"/>
    <n v="0"/>
    <n v="0"/>
    <n v="0"/>
    <n v="474"/>
  </r>
  <r>
    <x v="4"/>
    <s v="TÃ¼rkiye"/>
    <s v="TUR"/>
    <x v="161"/>
    <s v="USA"/>
    <x v="1"/>
    <n v="0"/>
    <n v="0"/>
    <n v="0"/>
    <n v="0"/>
    <n v="0"/>
    <n v="0"/>
    <n v="0"/>
    <n v="0"/>
    <n v="0"/>
    <n v="0"/>
    <n v="0"/>
    <n v="0"/>
    <n v="0"/>
    <n v="0"/>
    <n v="10961"/>
  </r>
  <r>
    <x v="4"/>
    <s v="United Arab Emirates"/>
    <s v="ARE"/>
    <x v="161"/>
    <s v="USA"/>
    <x v="1"/>
    <n v="0"/>
    <n v="0"/>
    <n v="0"/>
    <n v="0"/>
    <n v="0"/>
    <n v="0"/>
    <n v="0"/>
    <n v="0"/>
    <n v="0"/>
    <n v="0"/>
    <n v="0"/>
    <n v="0"/>
    <n v="0"/>
    <n v="0"/>
    <n v="233"/>
  </r>
  <r>
    <x v="4"/>
    <s v="Uganda"/>
    <s v="UGA"/>
    <x v="161"/>
    <s v="USA"/>
    <x v="1"/>
    <n v="0"/>
    <n v="0"/>
    <n v="0"/>
    <n v="0"/>
    <n v="0"/>
    <n v="0"/>
    <n v="0"/>
    <n v="0"/>
    <n v="0"/>
    <n v="0"/>
    <n v="0"/>
    <n v="0"/>
    <n v="0"/>
    <n v="0"/>
    <n v="5419"/>
  </r>
  <r>
    <x v="4"/>
    <s v="Ukraine"/>
    <s v="UKR"/>
    <x v="161"/>
    <s v="USA"/>
    <x v="1"/>
    <n v="0"/>
    <n v="0"/>
    <n v="0"/>
    <n v="0"/>
    <n v="0"/>
    <n v="0"/>
    <n v="0"/>
    <n v="0"/>
    <n v="0"/>
    <n v="0"/>
    <n v="0"/>
    <n v="0"/>
    <n v="0"/>
    <n v="0"/>
    <n v="14012"/>
  </r>
  <r>
    <x v="4"/>
    <s v="Uruguay"/>
    <s v="URY"/>
    <x v="161"/>
    <s v="USA"/>
    <x v="1"/>
    <n v="0"/>
    <n v="0"/>
    <n v="0"/>
    <n v="0"/>
    <n v="0"/>
    <n v="0"/>
    <n v="0"/>
    <n v="0"/>
    <n v="0"/>
    <n v="0"/>
    <n v="0"/>
    <n v="0"/>
    <n v="0"/>
    <n v="0"/>
    <n v="194"/>
  </r>
  <r>
    <x v="4"/>
    <s v="Uzbekistan"/>
    <s v="UZB"/>
    <x v="161"/>
    <s v="USA"/>
    <x v="1"/>
    <n v="0"/>
    <n v="0"/>
    <n v="0"/>
    <n v="0"/>
    <n v="0"/>
    <n v="0"/>
    <n v="0"/>
    <n v="0"/>
    <n v="0"/>
    <n v="0"/>
    <n v="0"/>
    <n v="0"/>
    <n v="0"/>
    <n v="0"/>
    <n v="4666"/>
  </r>
  <r>
    <x v="4"/>
    <s v="Vanuatu"/>
    <s v="VUT"/>
    <x v="161"/>
    <s v="USA"/>
    <x v="1"/>
    <n v="0"/>
    <n v="0"/>
    <n v="0"/>
    <n v="0"/>
    <n v="0"/>
    <n v="0"/>
    <n v="0"/>
    <n v="0"/>
    <n v="0"/>
    <n v="0"/>
    <n v="0"/>
    <n v="0"/>
    <n v="0"/>
    <n v="0"/>
    <n v="23"/>
  </r>
  <r>
    <x v="4"/>
    <s v="Saint Vincent and the Grenadines"/>
    <s v="VCT"/>
    <x v="161"/>
    <s v="USA"/>
    <x v="1"/>
    <n v="0"/>
    <n v="0"/>
    <n v="0"/>
    <n v="0"/>
    <n v="0"/>
    <n v="0"/>
    <n v="0"/>
    <n v="0"/>
    <n v="0"/>
    <n v="0"/>
    <n v="0"/>
    <n v="0"/>
    <n v="0"/>
    <n v="0"/>
    <n v="49"/>
  </r>
  <r>
    <x v="4"/>
    <s v="Venezuela (Bolivarian Republic of)"/>
    <s v="VEN"/>
    <x v="161"/>
    <s v="USA"/>
    <x v="1"/>
    <n v="0"/>
    <n v="0"/>
    <n v="0"/>
    <n v="0"/>
    <n v="0"/>
    <n v="0"/>
    <n v="0"/>
    <n v="0"/>
    <n v="0"/>
    <n v="0"/>
    <n v="0"/>
    <n v="0"/>
    <n v="0"/>
    <n v="0"/>
    <n v="265480"/>
  </r>
  <r>
    <x v="4"/>
    <s v="Samoa"/>
    <s v="WSM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Yemen"/>
    <s v="YEM"/>
    <x v="161"/>
    <s v="USA"/>
    <x v="1"/>
    <n v="0"/>
    <n v="0"/>
    <n v="0"/>
    <n v="0"/>
    <n v="0"/>
    <n v="0"/>
    <n v="0"/>
    <n v="0"/>
    <n v="0"/>
    <n v="0"/>
    <n v="0"/>
    <n v="0"/>
    <n v="0"/>
    <n v="0"/>
    <n v="1800"/>
  </r>
  <r>
    <x v="4"/>
    <s v="Zambia"/>
    <s v="ZMB"/>
    <x v="161"/>
    <s v="USA"/>
    <x v="1"/>
    <n v="0"/>
    <n v="0"/>
    <n v="0"/>
    <n v="0"/>
    <n v="0"/>
    <n v="0"/>
    <n v="0"/>
    <n v="0"/>
    <n v="0"/>
    <n v="0"/>
    <n v="0"/>
    <n v="0"/>
    <n v="0"/>
    <n v="0"/>
    <n v="218"/>
  </r>
  <r>
    <x v="4"/>
    <s v="Zimbabwe"/>
    <s v="ZWE"/>
    <x v="161"/>
    <s v="USA"/>
    <x v="1"/>
    <n v="0"/>
    <n v="0"/>
    <n v="0"/>
    <n v="0"/>
    <n v="0"/>
    <n v="0"/>
    <n v="0"/>
    <n v="0"/>
    <n v="0"/>
    <n v="0"/>
    <n v="0"/>
    <n v="0"/>
    <n v="0"/>
    <n v="0"/>
    <n v="1952"/>
  </r>
  <r>
    <x v="4"/>
    <s v="Stateless"/>
    <s v="XXA"/>
    <x v="161"/>
    <s v="USA"/>
    <x v="1"/>
    <n v="0"/>
    <n v="0"/>
    <n v="0"/>
    <n v="0"/>
    <n v="0"/>
    <n v="0"/>
    <n v="0"/>
    <n v="0"/>
    <n v="0"/>
    <n v="0"/>
    <n v="0"/>
    <n v="0"/>
    <n v="0"/>
    <n v="0"/>
    <n v="47"/>
  </r>
  <r>
    <x v="4"/>
    <s v="Guadeloupe"/>
    <s v="GLP"/>
    <x v="161"/>
    <s v="USA"/>
    <x v="1"/>
    <n v="0"/>
    <n v="0"/>
    <n v="0"/>
    <n v="0"/>
    <n v="0"/>
    <n v="0"/>
    <n v="0"/>
    <n v="0"/>
    <n v="0"/>
    <n v="0"/>
    <n v="0"/>
    <n v="0"/>
    <n v="0"/>
    <n v="0"/>
    <n v="88"/>
  </r>
  <r>
    <x v="4"/>
    <s v="Curacao "/>
    <s v="CUW"/>
    <x v="161"/>
    <s v="USA"/>
    <x v="1"/>
    <n v="0"/>
    <n v="0"/>
    <n v="0"/>
    <n v="0"/>
    <n v="0"/>
    <n v="0"/>
    <n v="0"/>
    <n v="0"/>
    <n v="0"/>
    <n v="0"/>
    <n v="0"/>
    <n v="0"/>
    <n v="0"/>
    <n v="0"/>
    <n v="35"/>
  </r>
  <r>
    <x v="4"/>
    <s v="Unknown "/>
    <s v="UNK"/>
    <x v="161"/>
    <s v="USA"/>
    <x v="1"/>
    <n v="0"/>
    <n v="0"/>
    <n v="0"/>
    <n v="0"/>
    <n v="0"/>
    <n v="0"/>
    <n v="0"/>
    <n v="0"/>
    <n v="0"/>
    <n v="0"/>
    <n v="0"/>
    <n v="0"/>
    <n v="0"/>
    <n v="0"/>
    <n v="10568"/>
  </r>
  <r>
    <x v="4"/>
    <s v="Afghanistan"/>
    <s v="AFG"/>
    <x v="162"/>
    <s v="UZB"/>
    <x v="1"/>
    <n v="0"/>
    <n v="0"/>
    <n v="0"/>
    <n v="6"/>
    <n v="0"/>
    <n v="0"/>
    <n v="6"/>
    <n v="0"/>
    <n v="0"/>
    <n v="0"/>
    <n v="6"/>
    <n v="0"/>
    <n v="0"/>
    <n v="6"/>
    <n v="13032"/>
  </r>
  <r>
    <x v="4"/>
    <s v="Stateless"/>
    <s v="XXA"/>
    <x v="162"/>
    <s v="UZB"/>
    <x v="1"/>
    <n v="0"/>
    <n v="0"/>
    <n v="0"/>
    <n v="0"/>
    <n v="0"/>
    <n v="0"/>
    <n v="0"/>
    <n v="0"/>
    <n v="0"/>
    <n v="0"/>
    <n v="0"/>
    <n v="0"/>
    <n v="0"/>
    <n v="0"/>
    <n v="37993"/>
  </r>
  <r>
    <x v="4"/>
    <s v="Bangladesh"/>
    <s v="BGD"/>
    <x v="181"/>
    <s v="VUT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Venezuela (Bolivarian Republic of)"/>
    <s v="VEN"/>
    <x v="177"/>
    <s v="VCT"/>
    <x v="1"/>
    <n v="0"/>
    <n v="0"/>
    <n v="0"/>
    <n v="0"/>
    <n v="0"/>
    <n v="0"/>
    <n v="0"/>
    <n v="0"/>
    <n v="0"/>
    <n v="0"/>
    <n v="0"/>
    <n v="0"/>
    <n v="0"/>
    <n v="0"/>
    <n v="5"/>
  </r>
  <r>
    <x v="4"/>
    <s v="Afghanistan"/>
    <s v="AFG"/>
    <x v="163"/>
    <s v="VEN"/>
    <x v="1"/>
    <n v="0"/>
    <n v="5"/>
    <n v="0"/>
    <n v="0"/>
    <n v="0"/>
    <n v="0"/>
    <n v="5"/>
    <n v="0"/>
    <n v="0"/>
    <n v="0"/>
    <n v="5"/>
    <n v="0"/>
    <n v="0"/>
    <n v="5"/>
    <n v="10"/>
  </r>
  <r>
    <x v="4"/>
    <s v="Chile"/>
    <s v="CHL"/>
    <x v="163"/>
    <s v="VEN"/>
    <x v="1"/>
    <n v="0"/>
    <n v="0"/>
    <n v="5"/>
    <n v="0"/>
    <n v="0"/>
    <n v="0"/>
    <n v="5"/>
    <n v="0"/>
    <n v="0"/>
    <n v="0"/>
    <n v="5"/>
    <n v="0"/>
    <n v="0"/>
    <n v="5"/>
    <n v="10"/>
  </r>
  <r>
    <x v="4"/>
    <s v="Congo"/>
    <s v="COG"/>
    <x v="163"/>
    <s v="V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olombia"/>
    <s v="COL"/>
    <x v="163"/>
    <s v="VEN"/>
    <x v="1"/>
    <n v="2959"/>
    <n v="3949"/>
    <n v="4947"/>
    <n v="7412"/>
    <n v="994"/>
    <n v="0"/>
    <n v="20261"/>
    <n v="2853"/>
    <n v="3811"/>
    <n v="4755"/>
    <n v="7074"/>
    <n v="930"/>
    <n v="0"/>
    <n v="19423"/>
    <n v="39684"/>
  </r>
  <r>
    <x v="4"/>
    <s v="Palestinian"/>
    <s v="PSE"/>
    <x v="163"/>
    <s v="VEN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Haiti"/>
    <s v="HTI"/>
    <x v="163"/>
    <s v="VEN"/>
    <x v="1"/>
    <n v="0"/>
    <n v="0"/>
    <n v="0"/>
    <n v="5"/>
    <n v="0"/>
    <n v="0"/>
    <n v="5"/>
    <n v="0"/>
    <n v="0"/>
    <n v="0"/>
    <n v="7"/>
    <n v="0"/>
    <n v="0"/>
    <n v="7"/>
    <n v="12"/>
  </r>
  <r>
    <x v="4"/>
    <s v="Iraq"/>
    <s v="IRQ"/>
    <x v="163"/>
    <s v="VEN"/>
    <x v="1"/>
    <n v="0"/>
    <n v="0"/>
    <n v="0"/>
    <n v="8"/>
    <n v="0"/>
    <n v="0"/>
    <n v="8"/>
    <n v="0"/>
    <n v="0"/>
    <n v="0"/>
    <n v="10"/>
    <n v="0"/>
    <n v="0"/>
    <n v="10"/>
    <n v="18"/>
  </r>
  <r>
    <x v="4"/>
    <s v="Liberia"/>
    <s v="LBR"/>
    <x v="163"/>
    <s v="VEN"/>
    <x v="1"/>
    <n v="0"/>
    <n v="0"/>
    <n v="0"/>
    <n v="0"/>
    <n v="0"/>
    <n v="0"/>
    <n v="0"/>
    <n v="0"/>
    <n v="0"/>
    <n v="0"/>
    <n v="9"/>
    <n v="0"/>
    <n v="0"/>
    <n v="9"/>
    <n v="9"/>
  </r>
  <r>
    <x v="4"/>
    <s v="Libya"/>
    <s v="LBY"/>
    <x v="163"/>
    <s v="V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Lebanon"/>
    <s v="LBN"/>
    <x v="163"/>
    <s v="VEN"/>
    <x v="1"/>
    <n v="0"/>
    <n v="0"/>
    <n v="0"/>
    <n v="6"/>
    <n v="0"/>
    <n v="0"/>
    <n v="6"/>
    <n v="0"/>
    <n v="0"/>
    <n v="0"/>
    <n v="6"/>
    <n v="0"/>
    <n v="0"/>
    <n v="6"/>
    <n v="12"/>
  </r>
  <r>
    <x v="4"/>
    <s v="Nigeria"/>
    <s v="NGA"/>
    <x v="163"/>
    <s v="VEN"/>
    <x v="1"/>
    <n v="0"/>
    <n v="0"/>
    <n v="0"/>
    <n v="0"/>
    <n v="0"/>
    <n v="0"/>
    <n v="0"/>
    <n v="0"/>
    <n v="0"/>
    <n v="0"/>
    <n v="7"/>
    <n v="0"/>
    <n v="0"/>
    <n v="7"/>
    <n v="7"/>
  </r>
  <r>
    <x v="4"/>
    <s v="Peru"/>
    <s v="PER"/>
    <x v="163"/>
    <s v="VEN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Rwanda"/>
    <s v="RWA"/>
    <x v="163"/>
    <s v="VEN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Sierra Leone"/>
    <s v="SLE"/>
    <x v="163"/>
    <s v="VEN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yrian Arab Rep."/>
    <s v="SYR"/>
    <x v="163"/>
    <s v="VEN"/>
    <x v="1"/>
    <n v="0"/>
    <n v="0"/>
    <n v="0"/>
    <n v="17"/>
    <n v="0"/>
    <n v="0"/>
    <n v="17"/>
    <n v="0"/>
    <n v="0"/>
    <n v="0"/>
    <n v="16"/>
    <n v="0"/>
    <n v="0"/>
    <n v="16"/>
    <n v="33"/>
  </r>
  <r>
    <x v="4"/>
    <s v="TÃ¼rkiye"/>
    <s v="TUR"/>
    <x v="163"/>
    <s v="VEN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Venezuela (Bolivarian Republic of)"/>
    <s v="VEN"/>
    <x v="163"/>
    <s v="VEN"/>
    <x v="0"/>
    <n v="35606"/>
    <n v="56589"/>
    <n v="92107"/>
    <n v="576064"/>
    <n v="53045"/>
    <n v="0"/>
    <n v="813411"/>
    <n v="34214"/>
    <n v="53518"/>
    <n v="78698"/>
    <n v="365551"/>
    <n v="44588"/>
    <n v="0"/>
    <n v="576569"/>
    <n v="1389980"/>
  </r>
  <r>
    <x v="4"/>
    <s v="Western Sahara"/>
    <s v="ESH"/>
    <x v="163"/>
    <s v="VEN"/>
    <x v="1"/>
    <n v="0"/>
    <n v="0"/>
    <n v="0"/>
    <n v="5"/>
    <n v="0"/>
    <n v="0"/>
    <n v="5"/>
    <n v="0"/>
    <n v="0"/>
    <n v="0"/>
    <n v="6"/>
    <n v="0"/>
    <n v="0"/>
    <n v="6"/>
    <n v="11"/>
  </r>
  <r>
    <x v="4"/>
    <s v="Egypt"/>
    <s v="EGY"/>
    <x v="165"/>
    <s v="YEM"/>
    <x v="1"/>
    <n v="0"/>
    <n v="0"/>
    <n v="0"/>
    <n v="14"/>
    <n v="0"/>
    <n v="0"/>
    <n v="14"/>
    <n v="0"/>
    <n v="0"/>
    <n v="0"/>
    <n v="12"/>
    <n v="0"/>
    <n v="0"/>
    <n v="12"/>
    <n v="26"/>
  </r>
  <r>
    <x v="4"/>
    <s v="Cameroon"/>
    <s v="CMR"/>
    <x v="165"/>
    <s v="YEM"/>
    <x v="1"/>
    <n v="0"/>
    <n v="0"/>
    <n v="0"/>
    <n v="5"/>
    <n v="0"/>
    <n v="0"/>
    <n v="5"/>
    <n v="0"/>
    <n v="0"/>
    <n v="0"/>
    <n v="0"/>
    <n v="0"/>
    <n v="0"/>
    <n v="0"/>
    <n v="5"/>
  </r>
  <r>
    <x v="4"/>
    <s v="Congo"/>
    <s v="COG"/>
    <x v="165"/>
    <s v="YEM"/>
    <x v="1"/>
    <n v="0"/>
    <n v="0"/>
    <n v="0"/>
    <n v="5"/>
    <n v="0"/>
    <n v="0"/>
    <n v="5"/>
    <n v="0"/>
    <n v="5"/>
    <n v="0"/>
    <n v="0"/>
    <n v="0"/>
    <n v="0"/>
    <n v="5"/>
    <n v="10"/>
  </r>
  <r>
    <x v="4"/>
    <s v="Djibouti"/>
    <s v="DJI"/>
    <x v="165"/>
    <s v="YEM"/>
    <x v="1"/>
    <n v="0"/>
    <n v="0"/>
    <n v="6"/>
    <n v="0"/>
    <n v="0"/>
    <n v="0"/>
    <n v="6"/>
    <n v="0"/>
    <n v="5"/>
    <n v="0"/>
    <n v="0"/>
    <n v="0"/>
    <n v="0"/>
    <n v="5"/>
    <n v="11"/>
  </r>
  <r>
    <x v="4"/>
    <s v="Eritrea"/>
    <s v="ERI"/>
    <x v="165"/>
    <s v="YEM"/>
    <x v="1"/>
    <n v="16"/>
    <n v="50"/>
    <n v="64"/>
    <n v="464"/>
    <n v="97"/>
    <n v="0"/>
    <n v="691"/>
    <n v="5"/>
    <n v="53"/>
    <n v="62"/>
    <n v="913"/>
    <n v="85"/>
    <n v="0"/>
    <n v="1118"/>
    <n v="1809"/>
  </r>
  <r>
    <x v="4"/>
    <s v="Ethiopia"/>
    <s v="ETH"/>
    <x v="165"/>
    <s v="YEM"/>
    <x v="1"/>
    <n v="223"/>
    <n v="810"/>
    <n v="666"/>
    <n v="4547"/>
    <n v="142"/>
    <n v="0"/>
    <n v="6388"/>
    <n v="257"/>
    <n v="946"/>
    <n v="954"/>
    <n v="8362"/>
    <n v="152"/>
    <n v="0"/>
    <n v="10671"/>
    <n v="17059"/>
  </r>
  <r>
    <x v="4"/>
    <s v="Palestinian"/>
    <s v="PSE"/>
    <x v="165"/>
    <s v="YEM"/>
    <x v="1"/>
    <n v="5"/>
    <n v="25"/>
    <n v="62"/>
    <n v="289"/>
    <n v="44"/>
    <n v="0"/>
    <n v="425"/>
    <n v="0"/>
    <n v="34"/>
    <n v="45"/>
    <n v="307"/>
    <n v="81"/>
    <n v="0"/>
    <n v="467"/>
    <n v="892"/>
  </r>
  <r>
    <x v="4"/>
    <s v="Iran (Islamic Rep. of)"/>
    <s v="IRN"/>
    <x v="165"/>
    <s v="YEM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Iraq"/>
    <s v="IRQ"/>
    <x v="165"/>
    <s v="YEM"/>
    <x v="1"/>
    <n v="0"/>
    <n v="23"/>
    <n v="176"/>
    <n v="1039"/>
    <n v="215"/>
    <n v="0"/>
    <n v="1453"/>
    <n v="0"/>
    <n v="31"/>
    <n v="196"/>
    <n v="1213"/>
    <n v="341"/>
    <n v="0"/>
    <n v="1781"/>
    <n v="3234"/>
  </r>
  <r>
    <x v="4"/>
    <s v="Jordan"/>
    <s v="JOR"/>
    <x v="165"/>
    <s v="YEM"/>
    <x v="1"/>
    <n v="0"/>
    <n v="0"/>
    <n v="0"/>
    <n v="17"/>
    <n v="0"/>
    <n v="0"/>
    <n v="17"/>
    <n v="0"/>
    <n v="0"/>
    <n v="8"/>
    <n v="0"/>
    <n v="0"/>
    <n v="0"/>
    <n v="8"/>
    <n v="25"/>
  </r>
  <r>
    <x v="4"/>
    <s v="Mali"/>
    <s v="MLI"/>
    <x v="165"/>
    <s v="YEM"/>
    <x v="1"/>
    <n v="0"/>
    <n v="0"/>
    <n v="0"/>
    <n v="0"/>
    <n v="0"/>
    <n v="0"/>
    <n v="0"/>
    <n v="5"/>
    <n v="0"/>
    <n v="0"/>
    <n v="0"/>
    <n v="0"/>
    <n v="0"/>
    <n v="5"/>
    <n v="5"/>
  </r>
  <r>
    <x v="4"/>
    <s v="Pakistan"/>
    <s v="PAK"/>
    <x v="165"/>
    <s v="YEM"/>
    <x v="1"/>
    <n v="0"/>
    <n v="0"/>
    <n v="9"/>
    <n v="0"/>
    <n v="0"/>
    <n v="0"/>
    <n v="9"/>
    <n v="0"/>
    <n v="0"/>
    <n v="0"/>
    <n v="0"/>
    <n v="0"/>
    <n v="0"/>
    <n v="0"/>
    <n v="9"/>
  </r>
  <r>
    <x v="4"/>
    <s v="Somalia"/>
    <s v="SOM"/>
    <x v="165"/>
    <s v="YEM"/>
    <x v="1"/>
    <n v="1364"/>
    <n v="3225"/>
    <n v="4022"/>
    <n v="24724"/>
    <n v="2113"/>
    <n v="0"/>
    <n v="35448"/>
    <n v="1401"/>
    <n v="3298"/>
    <n v="3981"/>
    <n v="29491"/>
    <n v="1786"/>
    <n v="0"/>
    <n v="39957"/>
    <n v="75405"/>
  </r>
  <r>
    <x v="4"/>
    <s v="Viet Nam"/>
    <s v="VNM"/>
    <x v="165"/>
    <s v="YEM"/>
    <x v="1"/>
    <n v="0"/>
    <n v="0"/>
    <n v="0"/>
    <n v="6"/>
    <n v="0"/>
    <n v="0"/>
    <n v="6"/>
    <n v="0"/>
    <n v="0"/>
    <n v="0"/>
    <n v="9"/>
    <n v="0"/>
    <n v="0"/>
    <n v="9"/>
    <n v="15"/>
  </r>
  <r>
    <x v="4"/>
    <s v="Sudan"/>
    <s v="SDN"/>
    <x v="165"/>
    <s v="YEM"/>
    <x v="1"/>
    <n v="0"/>
    <n v="19"/>
    <n v="34"/>
    <n v="208"/>
    <n v="36"/>
    <n v="0"/>
    <n v="297"/>
    <n v="5"/>
    <n v="28"/>
    <n v="27"/>
    <n v="148"/>
    <n v="117"/>
    <n v="0"/>
    <n v="325"/>
    <n v="622"/>
  </r>
  <r>
    <x v="4"/>
    <s v="Syrian Arab Rep."/>
    <s v="SYR"/>
    <x v="165"/>
    <s v="YEM"/>
    <x v="1"/>
    <n v="28"/>
    <n v="184"/>
    <n v="242"/>
    <n v="846"/>
    <n v="70"/>
    <n v="0"/>
    <n v="1370"/>
    <n v="33"/>
    <n v="211"/>
    <n v="245"/>
    <n v="953"/>
    <n v="121"/>
    <n v="0"/>
    <n v="1563"/>
    <n v="2933"/>
  </r>
  <r>
    <x v="4"/>
    <s v="United Rep. of Tanzania"/>
    <s v="TZA"/>
    <x v="165"/>
    <s v="YEM"/>
    <x v="1"/>
    <n v="0"/>
    <n v="0"/>
    <n v="0"/>
    <n v="0"/>
    <n v="0"/>
    <n v="0"/>
    <n v="0"/>
    <n v="0"/>
    <n v="5"/>
    <n v="0"/>
    <n v="5"/>
    <n v="0"/>
    <n v="0"/>
    <n v="10"/>
    <n v="10"/>
  </r>
  <r>
    <x v="4"/>
    <s v="Yemen"/>
    <s v="YEM"/>
    <x v="165"/>
    <s v="YEM"/>
    <x v="0"/>
    <n v="343100"/>
    <n v="385987"/>
    <n v="428874"/>
    <n v="943524"/>
    <n v="85776"/>
    <n v="0"/>
    <n v="2187261"/>
    <n v="343100"/>
    <n v="428874"/>
    <n v="428874"/>
    <n v="814854"/>
    <n v="85776"/>
    <n v="0"/>
    <n v="2101478"/>
    <n v="4288739"/>
  </r>
  <r>
    <x v="4"/>
    <s v="Angola"/>
    <s v="AGO"/>
    <x v="166"/>
    <s v="ZMB"/>
    <x v="1"/>
    <n v="1287"/>
    <n v="2285"/>
    <n v="1532"/>
    <n v="4449"/>
    <n v="513"/>
    <n v="0"/>
    <n v="10066"/>
    <n v="1298"/>
    <n v="2144"/>
    <n v="1604"/>
    <n v="3623"/>
    <n v="890"/>
    <n v="0"/>
    <n v="9559"/>
    <n v="19625"/>
  </r>
  <r>
    <x v="4"/>
    <s v="Burundi"/>
    <s v="BDI"/>
    <x v="166"/>
    <s v="ZMB"/>
    <x v="1"/>
    <n v="252"/>
    <n v="494"/>
    <n v="371"/>
    <n v="1342"/>
    <n v="98"/>
    <n v="0"/>
    <n v="2557"/>
    <n v="286"/>
    <n v="464"/>
    <n v="406"/>
    <n v="5289"/>
    <n v="85"/>
    <n v="0"/>
    <n v="6530"/>
    <n v="9087"/>
  </r>
  <r>
    <x v="4"/>
    <s v="Central African Rep."/>
    <s v="CAF"/>
    <x v="166"/>
    <s v="ZMB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Cameroon"/>
    <s v="CMR"/>
    <x v="166"/>
    <s v="ZMB"/>
    <x v="1"/>
    <n v="5"/>
    <n v="0"/>
    <n v="0"/>
    <n v="0"/>
    <n v="0"/>
    <n v="0"/>
    <n v="5"/>
    <n v="0"/>
    <n v="0"/>
    <n v="0"/>
    <n v="40"/>
    <n v="0"/>
    <n v="0"/>
    <n v="40"/>
    <n v="45"/>
  </r>
  <r>
    <x v="4"/>
    <s v="Congo"/>
    <s v="COG"/>
    <x v="166"/>
    <s v="ZMB"/>
    <x v="1"/>
    <n v="0"/>
    <n v="0"/>
    <n v="6"/>
    <n v="14"/>
    <n v="0"/>
    <n v="0"/>
    <n v="20"/>
    <n v="6"/>
    <n v="0"/>
    <n v="0"/>
    <n v="14"/>
    <n v="0"/>
    <n v="0"/>
    <n v="20"/>
    <n v="40"/>
  </r>
  <r>
    <x v="4"/>
    <s v="Dem. Rep. of the Congo"/>
    <s v="COD"/>
    <x v="166"/>
    <s v="ZMB"/>
    <x v="1"/>
    <n v="4490"/>
    <n v="6926"/>
    <n v="5008"/>
    <n v="13761"/>
    <n v="678"/>
    <n v="0"/>
    <n v="30863"/>
    <n v="4492"/>
    <n v="6748"/>
    <n v="5145"/>
    <n v="16760"/>
    <n v="767"/>
    <n v="0"/>
    <n v="33912"/>
    <n v="64775"/>
  </r>
  <r>
    <x v="4"/>
    <s v="Eritrea"/>
    <s v="ERI"/>
    <x v="166"/>
    <s v="ZMB"/>
    <x v="1"/>
    <n v="0"/>
    <n v="6"/>
    <n v="0"/>
    <n v="17"/>
    <n v="0"/>
    <n v="0"/>
    <n v="23"/>
    <n v="0"/>
    <n v="7"/>
    <n v="0"/>
    <n v="62"/>
    <n v="0"/>
    <n v="0"/>
    <n v="69"/>
    <n v="92"/>
  </r>
  <r>
    <x v="4"/>
    <s v="Ethiopia"/>
    <s v="ETH"/>
    <x v="166"/>
    <s v="ZMB"/>
    <x v="1"/>
    <n v="0"/>
    <n v="8"/>
    <n v="0"/>
    <n v="12"/>
    <n v="0"/>
    <n v="0"/>
    <n v="20"/>
    <n v="0"/>
    <n v="5"/>
    <n v="0"/>
    <n v="20"/>
    <n v="5"/>
    <n v="0"/>
    <n v="30"/>
    <n v="50"/>
  </r>
  <r>
    <x v="4"/>
    <s v="Palestinian"/>
    <s v="PSE"/>
    <x v="166"/>
    <s v="ZMB"/>
    <x v="1"/>
    <n v="0"/>
    <n v="0"/>
    <n v="0"/>
    <n v="5"/>
    <n v="0"/>
    <n v="0"/>
    <n v="5"/>
    <n v="0"/>
    <n v="0"/>
    <n v="0"/>
    <n v="10"/>
    <n v="0"/>
    <n v="0"/>
    <n v="10"/>
    <n v="15"/>
  </r>
  <r>
    <x v="4"/>
    <s v="Ghana"/>
    <s v="GHA"/>
    <x v="166"/>
    <s v="ZMB"/>
    <x v="1"/>
    <n v="0"/>
    <n v="0"/>
    <n v="0"/>
    <n v="0"/>
    <n v="0"/>
    <n v="0"/>
    <n v="0"/>
    <n v="0"/>
    <n v="0"/>
    <n v="0"/>
    <n v="10"/>
    <n v="0"/>
    <n v="0"/>
    <n v="10"/>
    <n v="10"/>
  </r>
  <r>
    <x v="4"/>
    <s v="India"/>
    <s v="IND"/>
    <x v="166"/>
    <s v="ZMB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Liberia"/>
    <s v="LBR"/>
    <x v="166"/>
    <s v="ZMB"/>
    <x v="1"/>
    <n v="0"/>
    <n v="0"/>
    <n v="0"/>
    <n v="0"/>
    <n v="0"/>
    <n v="0"/>
    <n v="0"/>
    <n v="0"/>
    <n v="0"/>
    <n v="0"/>
    <n v="0"/>
    <n v="8"/>
    <n v="0"/>
    <n v="8"/>
    <n v="8"/>
  </r>
  <r>
    <x v="4"/>
    <s v="Nigeria"/>
    <s v="NGA"/>
    <x v="166"/>
    <s v="ZMB"/>
    <x v="1"/>
    <n v="0"/>
    <n v="0"/>
    <n v="0"/>
    <n v="0"/>
    <n v="0"/>
    <n v="0"/>
    <n v="0"/>
    <n v="0"/>
    <n v="0"/>
    <n v="0"/>
    <n v="5"/>
    <n v="0"/>
    <n v="0"/>
    <n v="5"/>
    <n v="5"/>
  </r>
  <r>
    <x v="4"/>
    <s v="South Africa"/>
    <s v="ZAF"/>
    <x v="166"/>
    <s v="ZMB"/>
    <x v="1"/>
    <n v="0"/>
    <n v="0"/>
    <n v="0"/>
    <n v="6"/>
    <n v="0"/>
    <n v="0"/>
    <n v="6"/>
    <n v="0"/>
    <n v="0"/>
    <n v="0"/>
    <n v="0"/>
    <n v="0"/>
    <n v="0"/>
    <n v="0"/>
    <n v="6"/>
  </r>
  <r>
    <x v="4"/>
    <s v="Rwanda"/>
    <s v="RWA"/>
    <x v="166"/>
    <s v="ZMB"/>
    <x v="1"/>
    <n v="123"/>
    <n v="538"/>
    <n v="654"/>
    <n v="1364"/>
    <n v="157"/>
    <n v="0"/>
    <n v="2836"/>
    <n v="133"/>
    <n v="600"/>
    <n v="567"/>
    <n v="1659"/>
    <n v="272"/>
    <n v="0"/>
    <n v="3231"/>
    <n v="6067"/>
  </r>
  <r>
    <x v="4"/>
    <s v="Sierra Leone"/>
    <s v="SLE"/>
    <x v="166"/>
    <s v="ZMB"/>
    <x v="1"/>
    <n v="0"/>
    <n v="0"/>
    <n v="0"/>
    <n v="0"/>
    <n v="0"/>
    <n v="0"/>
    <n v="0"/>
    <n v="0"/>
    <n v="0"/>
    <n v="0"/>
    <n v="0"/>
    <n v="5"/>
    <n v="0"/>
    <n v="5"/>
    <n v="5"/>
  </r>
  <r>
    <x v="4"/>
    <s v="Somalia"/>
    <s v="SOM"/>
    <x v="166"/>
    <s v="ZMB"/>
    <x v="1"/>
    <n v="85"/>
    <n v="277"/>
    <n v="220"/>
    <n v="826"/>
    <n v="90"/>
    <n v="0"/>
    <n v="1498"/>
    <n v="79"/>
    <n v="238"/>
    <n v="216"/>
    <n v="1928"/>
    <n v="148"/>
    <n v="0"/>
    <n v="2609"/>
    <n v="4107"/>
  </r>
  <r>
    <x v="4"/>
    <s v="Sudan"/>
    <s v="SDN"/>
    <x v="166"/>
    <s v="ZMB"/>
    <x v="1"/>
    <n v="0"/>
    <n v="0"/>
    <n v="6"/>
    <n v="0"/>
    <n v="0"/>
    <n v="0"/>
    <n v="6"/>
    <n v="5"/>
    <n v="0"/>
    <n v="5"/>
    <n v="13"/>
    <n v="0"/>
    <n v="0"/>
    <n v="23"/>
    <n v="29"/>
  </r>
  <r>
    <x v="4"/>
    <s v="South Sudan"/>
    <s v="SSD"/>
    <x v="166"/>
    <s v="ZMB"/>
    <x v="1"/>
    <n v="0"/>
    <n v="0"/>
    <n v="0"/>
    <n v="0"/>
    <n v="0"/>
    <n v="0"/>
    <n v="0"/>
    <n v="0"/>
    <n v="0"/>
    <n v="5"/>
    <n v="0"/>
    <n v="0"/>
    <n v="0"/>
    <n v="5"/>
    <n v="5"/>
  </r>
  <r>
    <x v="4"/>
    <s v="Syrian Arab Rep."/>
    <s v="SYR"/>
    <x v="166"/>
    <s v="ZMB"/>
    <x v="1"/>
    <n v="0"/>
    <n v="9"/>
    <n v="0"/>
    <n v="7"/>
    <n v="0"/>
    <n v="0"/>
    <n v="16"/>
    <n v="0"/>
    <n v="7"/>
    <n v="0"/>
    <n v="18"/>
    <n v="0"/>
    <n v="0"/>
    <n v="25"/>
    <n v="41"/>
  </r>
  <r>
    <x v="4"/>
    <s v="TÃ¼rkiye"/>
    <s v="TUR"/>
    <x v="166"/>
    <s v="ZMB"/>
    <x v="1"/>
    <n v="5"/>
    <n v="6"/>
    <n v="6"/>
    <n v="22"/>
    <n v="0"/>
    <n v="0"/>
    <n v="39"/>
    <n v="0"/>
    <n v="9"/>
    <n v="8"/>
    <n v="21"/>
    <n v="5"/>
    <n v="0"/>
    <n v="43"/>
    <n v="82"/>
  </r>
  <r>
    <x v="4"/>
    <s v="Uganda"/>
    <s v="UGA"/>
    <x v="166"/>
    <s v="ZMB"/>
    <x v="1"/>
    <n v="10"/>
    <n v="24"/>
    <n v="0"/>
    <n v="33"/>
    <n v="0"/>
    <n v="0"/>
    <n v="67"/>
    <n v="6"/>
    <n v="11"/>
    <n v="7"/>
    <n v="132"/>
    <n v="12"/>
    <n v="0"/>
    <n v="168"/>
    <n v="235"/>
  </r>
  <r>
    <x v="4"/>
    <s v="Unknown "/>
    <s v="UNK"/>
    <x v="166"/>
    <s v="ZMB"/>
    <x v="1"/>
    <n v="0"/>
    <n v="0"/>
    <n v="0"/>
    <n v="35"/>
    <n v="0"/>
    <n v="0"/>
    <n v="35"/>
    <n v="0"/>
    <n v="0"/>
    <n v="0"/>
    <n v="36"/>
    <n v="0"/>
    <n v="0"/>
    <n v="36"/>
    <n v="71"/>
  </r>
  <r>
    <x v="4"/>
    <s v="Angola"/>
    <s v="AGO"/>
    <x v="167"/>
    <s v="ZWE"/>
    <x v="1"/>
    <n v="0"/>
    <n v="6"/>
    <n v="0"/>
    <n v="0"/>
    <n v="0"/>
    <n v="0"/>
    <n v="6"/>
    <n v="0"/>
    <n v="0"/>
    <n v="0"/>
    <n v="0"/>
    <n v="0"/>
    <n v="0"/>
    <n v="0"/>
    <n v="6"/>
  </r>
  <r>
    <x v="4"/>
    <s v="Burundi"/>
    <s v="BDI"/>
    <x v="167"/>
    <s v="ZWE"/>
    <x v="1"/>
    <n v="38"/>
    <n v="83"/>
    <n v="61"/>
    <n v="220"/>
    <n v="10"/>
    <n v="0"/>
    <n v="412"/>
    <n v="50"/>
    <n v="69"/>
    <n v="82"/>
    <n v="319"/>
    <n v="5"/>
    <n v="0"/>
    <n v="525"/>
    <n v="937"/>
  </r>
  <r>
    <x v="4"/>
    <s v="Central African Rep."/>
    <s v="CAF"/>
    <x v="167"/>
    <s v="ZWE"/>
    <x v="1"/>
    <n v="5"/>
    <n v="0"/>
    <n v="0"/>
    <n v="0"/>
    <n v="0"/>
    <n v="0"/>
    <n v="5"/>
    <n v="0"/>
    <n v="0"/>
    <n v="0"/>
    <n v="0"/>
    <n v="0"/>
    <n v="0"/>
    <n v="0"/>
    <n v="5"/>
  </r>
  <r>
    <x v="4"/>
    <s v="Cameroon"/>
    <s v="CMR"/>
    <x v="167"/>
    <s v="ZWE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Congo"/>
    <s v="COG"/>
    <x v="167"/>
    <s v="ZWE"/>
    <x v="1"/>
    <n v="0"/>
    <n v="0"/>
    <n v="0"/>
    <n v="6"/>
    <n v="0"/>
    <n v="0"/>
    <n v="6"/>
    <n v="0"/>
    <n v="14"/>
    <n v="0"/>
    <n v="0"/>
    <n v="0"/>
    <n v="0"/>
    <n v="14"/>
    <n v="20"/>
  </r>
  <r>
    <x v="4"/>
    <s v="Dem. Rep. of the Congo"/>
    <s v="COD"/>
    <x v="167"/>
    <s v="ZWE"/>
    <x v="1"/>
    <n v="794"/>
    <n v="1190"/>
    <n v="830"/>
    <n v="2487"/>
    <n v="70"/>
    <n v="0"/>
    <n v="5371"/>
    <n v="814"/>
    <n v="1182"/>
    <n v="941"/>
    <n v="3394"/>
    <n v="54"/>
    <n v="0"/>
    <n v="6385"/>
    <n v="11756"/>
  </r>
  <r>
    <x v="4"/>
    <s v="Eritrea"/>
    <s v="ERI"/>
    <x v="167"/>
    <s v="ZWE"/>
    <x v="1"/>
    <n v="0"/>
    <n v="6"/>
    <n v="8"/>
    <n v="5"/>
    <n v="0"/>
    <n v="0"/>
    <n v="19"/>
    <n v="0"/>
    <n v="0"/>
    <n v="0"/>
    <n v="6"/>
    <n v="0"/>
    <n v="0"/>
    <n v="6"/>
    <n v="25"/>
  </r>
  <r>
    <x v="4"/>
    <s v="Ethiopia"/>
    <s v="ETH"/>
    <x v="167"/>
    <s v="ZWE"/>
    <x v="1"/>
    <n v="0"/>
    <n v="6"/>
    <n v="5"/>
    <n v="15"/>
    <n v="0"/>
    <n v="0"/>
    <n v="26"/>
    <n v="0"/>
    <n v="5"/>
    <n v="5"/>
    <n v="50"/>
    <n v="0"/>
    <n v="0"/>
    <n v="60"/>
    <n v="86"/>
  </r>
  <r>
    <x v="4"/>
    <s v="Cote d'Ivoire"/>
    <s v="CIV"/>
    <x v="167"/>
    <s v="ZWE"/>
    <x v="1"/>
    <n v="8"/>
    <n v="5"/>
    <n v="0"/>
    <n v="0"/>
    <n v="0"/>
    <n v="0"/>
    <n v="13"/>
    <n v="0"/>
    <n v="0"/>
    <n v="0"/>
    <n v="24"/>
    <n v="0"/>
    <n v="0"/>
    <n v="24"/>
    <n v="37"/>
  </r>
  <r>
    <x v="4"/>
    <s v="Kenya"/>
    <s v="KEN"/>
    <x v="167"/>
    <s v="ZWE"/>
    <x v="1"/>
    <n v="0"/>
    <n v="0"/>
    <n v="0"/>
    <n v="0"/>
    <n v="0"/>
    <n v="0"/>
    <n v="0"/>
    <n v="0"/>
    <n v="0"/>
    <n v="8"/>
    <n v="0"/>
    <n v="0"/>
    <n v="0"/>
    <n v="8"/>
    <n v="8"/>
  </r>
  <r>
    <x v="4"/>
    <s v="Mali"/>
    <s v="MLI"/>
    <x v="167"/>
    <s v="ZWE"/>
    <x v="1"/>
    <n v="7"/>
    <n v="9"/>
    <n v="0"/>
    <n v="20"/>
    <n v="0"/>
    <n v="0"/>
    <n v="36"/>
    <n v="9"/>
    <n v="8"/>
    <n v="0"/>
    <n v="67"/>
    <n v="0"/>
    <n v="0"/>
    <n v="84"/>
    <n v="120"/>
  </r>
  <r>
    <x v="4"/>
    <s v="Mozambique"/>
    <s v="MOZ"/>
    <x v="167"/>
    <s v="ZWE"/>
    <x v="1"/>
    <n v="140"/>
    <n v="253"/>
    <n v="157"/>
    <n v="323"/>
    <n v="49"/>
    <n v="0"/>
    <n v="922"/>
    <n v="150"/>
    <n v="239"/>
    <n v="144"/>
    <n v="219"/>
    <n v="29"/>
    <n v="0"/>
    <n v="781"/>
    <n v="8249"/>
  </r>
  <r>
    <x v="4"/>
    <s v="South Africa"/>
    <s v="ZAF"/>
    <x v="167"/>
    <s v="ZWE"/>
    <x v="1"/>
    <n v="0"/>
    <n v="0"/>
    <n v="6"/>
    <n v="0"/>
    <n v="0"/>
    <n v="0"/>
    <n v="6"/>
    <n v="0"/>
    <n v="0"/>
    <n v="0"/>
    <n v="0"/>
    <n v="0"/>
    <n v="0"/>
    <n v="0"/>
    <n v="6"/>
  </r>
  <r>
    <x v="4"/>
    <s v="Rwanda"/>
    <s v="RWA"/>
    <x v="167"/>
    <s v="ZWE"/>
    <x v="1"/>
    <n v="42"/>
    <n v="60"/>
    <n v="64"/>
    <n v="235"/>
    <n v="14"/>
    <n v="0"/>
    <n v="415"/>
    <n v="30"/>
    <n v="64"/>
    <n v="74"/>
    <n v="244"/>
    <n v="23"/>
    <n v="0"/>
    <n v="435"/>
    <n v="850"/>
  </r>
  <r>
    <x v="4"/>
    <s v="Sierra Leone"/>
    <s v="SLE"/>
    <x v="167"/>
    <s v="ZWE"/>
    <x v="1"/>
    <n v="0"/>
    <n v="0"/>
    <n v="0"/>
    <n v="0"/>
    <n v="0"/>
    <n v="0"/>
    <n v="0"/>
    <n v="0"/>
    <n v="0"/>
    <n v="0"/>
    <n v="6"/>
    <n v="0"/>
    <n v="0"/>
    <n v="6"/>
    <n v="6"/>
  </r>
  <r>
    <x v="4"/>
    <s v="Somalia"/>
    <s v="SOM"/>
    <x v="167"/>
    <s v="ZWE"/>
    <x v="1"/>
    <n v="0"/>
    <n v="0"/>
    <n v="0"/>
    <n v="5"/>
    <n v="0"/>
    <n v="0"/>
    <n v="5"/>
    <n v="5"/>
    <n v="0"/>
    <n v="0"/>
    <n v="25"/>
    <n v="0"/>
    <n v="0"/>
    <n v="30"/>
    <n v="35"/>
  </r>
  <r>
    <x v="4"/>
    <s v="Sudan"/>
    <s v="SDN"/>
    <x v="167"/>
    <s v="ZWE"/>
    <x v="1"/>
    <n v="0"/>
    <n v="0"/>
    <n v="0"/>
    <n v="0"/>
    <n v="0"/>
    <n v="0"/>
    <n v="0"/>
    <n v="0"/>
    <n v="0"/>
    <n v="0"/>
    <n v="8"/>
    <n v="0"/>
    <n v="0"/>
    <n v="8"/>
    <n v="8"/>
  </r>
  <r>
    <x v="4"/>
    <s v="South Sudan"/>
    <s v="SSD"/>
    <x v="167"/>
    <s v="ZWE"/>
    <x v="1"/>
    <n v="0"/>
    <n v="9"/>
    <n v="0"/>
    <n v="6"/>
    <n v="0"/>
    <n v="0"/>
    <n v="15"/>
    <n v="0"/>
    <n v="0"/>
    <n v="5"/>
    <n v="13"/>
    <n v="0"/>
    <n v="0"/>
    <n v="18"/>
    <n v="33"/>
  </r>
  <r>
    <x v="4"/>
    <s v="Uganda"/>
    <s v="UGA"/>
    <x v="167"/>
    <s v="ZWE"/>
    <x v="1"/>
    <n v="0"/>
    <n v="5"/>
    <n v="0"/>
    <n v="0"/>
    <n v="0"/>
    <n v="0"/>
    <n v="5"/>
    <n v="0"/>
    <n v="0"/>
    <n v="5"/>
    <n v="0"/>
    <n v="0"/>
    <n v="0"/>
    <n v="5"/>
    <n v="10"/>
  </r>
  <r>
    <x v="4"/>
    <s v="Zambia"/>
    <s v="ZMB"/>
    <x v="167"/>
    <s v="ZWE"/>
    <x v="1"/>
    <n v="0"/>
    <n v="0"/>
    <n v="5"/>
    <n v="0"/>
    <n v="0"/>
    <n v="0"/>
    <n v="5"/>
    <n v="0"/>
    <n v="0"/>
    <n v="0"/>
    <n v="0"/>
    <n v="0"/>
    <n v="0"/>
    <n v="0"/>
    <n v="5"/>
  </r>
  <r>
    <x v="4"/>
    <s v="Zimbabwe"/>
    <s v="ZWE"/>
    <x v="167"/>
    <s v="ZWE"/>
    <x v="0"/>
    <n v="5"/>
    <n v="15"/>
    <n v="12"/>
    <n v="61"/>
    <n v="0"/>
    <n v="0"/>
    <n v="93"/>
    <n v="5"/>
    <n v="20"/>
    <n v="13"/>
    <n v="0"/>
    <n v="0"/>
    <n v="0"/>
    <n v="38"/>
    <n v="131"/>
  </r>
  <r>
    <x v="4"/>
    <s v="Venezuela (Bolivarian Republic of)"/>
    <s v="VEN"/>
    <x v="178"/>
    <s v="AIA"/>
    <x v="1"/>
    <n v="0"/>
    <n v="0"/>
    <n v="0"/>
    <n v="0"/>
    <n v="0"/>
    <n v="0"/>
    <n v="0"/>
    <n v="0"/>
    <n v="0"/>
    <n v="0"/>
    <n v="0"/>
    <n v="0"/>
    <n v="0"/>
    <n v="0"/>
    <n v="25"/>
  </r>
  <r>
    <x v="4"/>
    <s v="Venezuela (Bolivarian Republic of)"/>
    <s v="VEN"/>
    <x v="168"/>
    <s v="ABW"/>
    <x v="1"/>
    <n v="0"/>
    <n v="0"/>
    <n v="0"/>
    <n v="0"/>
    <n v="0"/>
    <n v="8959"/>
    <n v="8959"/>
    <n v="0"/>
    <n v="0"/>
    <n v="0"/>
    <n v="0"/>
    <n v="0"/>
    <n v="8041"/>
    <n v="8041"/>
    <n v="17000"/>
  </r>
  <r>
    <x v="4"/>
    <s v="Aruba"/>
    <s v="ABW"/>
    <x v="168"/>
    <s v="ABW"/>
    <x v="0"/>
    <n v="0"/>
    <n v="0"/>
    <n v="0"/>
    <n v="0"/>
    <n v="0"/>
    <n v="3163"/>
    <n v="3163"/>
    <n v="0"/>
    <n v="0"/>
    <n v="0"/>
    <n v="0"/>
    <n v="0"/>
    <n v="2837"/>
    <n v="2837"/>
    <n v="6000"/>
  </r>
  <r>
    <x v="4"/>
    <s v="Venezuela (Bolivarian Republic of)"/>
    <s v="VEN"/>
    <x v="169"/>
    <s v="CUW"/>
    <x v="1"/>
    <n v="0"/>
    <n v="0"/>
    <n v="0"/>
    <n v="0"/>
    <n v="0"/>
    <n v="9690"/>
    <n v="9690"/>
    <n v="0"/>
    <n v="0"/>
    <n v="0"/>
    <n v="0"/>
    <n v="0"/>
    <n v="7310"/>
    <n v="7310"/>
    <n v="17000"/>
  </r>
  <r>
    <x v="4"/>
    <s v="Curacao "/>
    <s v="CUW"/>
    <x v="169"/>
    <s v="CUW"/>
    <x v="0"/>
    <n v="0"/>
    <n v="0"/>
    <n v="0"/>
    <n v="0"/>
    <n v="0"/>
    <n v="2979"/>
    <n v="2979"/>
    <n v="0"/>
    <n v="0"/>
    <n v="0"/>
    <n v="0"/>
    <n v="0"/>
    <n v="2247"/>
    <n v="2247"/>
    <n v="5226"/>
  </r>
  <r>
    <x v="4"/>
    <s v="Venezuela (Bolivarian Republic of)"/>
    <s v="VEN"/>
    <x v="170"/>
    <s v="SXM"/>
    <x v="1"/>
    <n v="5"/>
    <n v="0"/>
    <n v="0"/>
    <n v="12"/>
    <n v="0"/>
    <n v="0"/>
    <n v="17"/>
    <n v="0"/>
    <n v="5"/>
    <n v="0"/>
    <n v="19"/>
    <n v="0"/>
    <n v="0"/>
    <n v="24"/>
    <n v="41"/>
  </r>
  <r>
    <x v="5"/>
    <s v="Afghanistan"/>
    <s v="AFG"/>
    <x v="0"/>
    <s v="AFG"/>
    <x v="0"/>
    <n v="420320"/>
    <n v="432877"/>
    <n v="344581"/>
    <n v="795449"/>
    <n v="86756"/>
    <n v="0"/>
    <n v="2079983"/>
    <n v="420062"/>
    <n v="436502"/>
    <n v="370760"/>
    <n v="812135"/>
    <n v="101914"/>
    <n v="0"/>
    <n v="2141373"/>
    <n v="4221356"/>
  </r>
  <r>
    <x v="5"/>
    <s v="Bangladesh"/>
    <s v="BGD"/>
    <x v="0"/>
    <s v="AFG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Iran (Islamic Rep. of)"/>
    <s v="IRN"/>
    <x v="0"/>
    <s v="AFG"/>
    <x v="1"/>
    <n v="0"/>
    <n v="13"/>
    <n v="9"/>
    <n v="12"/>
    <n v="0"/>
    <n v="0"/>
    <n v="34"/>
    <n v="0"/>
    <n v="12"/>
    <n v="0"/>
    <n v="10"/>
    <n v="0"/>
    <n v="0"/>
    <n v="22"/>
    <n v="56"/>
  </r>
  <r>
    <x v="5"/>
    <s v="Pakistan"/>
    <s v="PAK"/>
    <x v="0"/>
    <s v="AFG"/>
    <x v="1"/>
    <n v="5477"/>
    <n v="6071"/>
    <n v="3564"/>
    <n v="11477"/>
    <n v="1161"/>
    <n v="0"/>
    <n v="27750"/>
    <n v="4931"/>
    <n v="6218"/>
    <n v="3175"/>
    <n v="8751"/>
    <n v="1485"/>
    <n v="0"/>
    <n v="24560"/>
    <n v="52310"/>
  </r>
  <r>
    <x v="5"/>
    <s v="Tajikistan"/>
    <s v="TJK"/>
    <x v="0"/>
    <s v="AFG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Afghanistan"/>
    <s v="AFG"/>
    <x v="1"/>
    <s v="ALB"/>
    <x v="1"/>
    <n v="0"/>
    <n v="0"/>
    <n v="0"/>
    <n v="15"/>
    <n v="0"/>
    <n v="0"/>
    <n v="15"/>
    <n v="0"/>
    <n v="7"/>
    <n v="0"/>
    <n v="0"/>
    <n v="0"/>
    <n v="0"/>
    <n v="7"/>
    <n v="22"/>
  </r>
  <r>
    <x v="5"/>
    <s v="Egypt"/>
    <s v="EGY"/>
    <x v="1"/>
    <s v="ALB"/>
    <x v="1"/>
    <n v="0"/>
    <n v="8"/>
    <n v="0"/>
    <n v="0"/>
    <n v="0"/>
    <n v="0"/>
    <n v="8"/>
    <n v="0"/>
    <n v="0"/>
    <n v="0"/>
    <n v="0"/>
    <n v="0"/>
    <n v="0"/>
    <n v="0"/>
    <n v="8"/>
  </r>
  <r>
    <x v="5"/>
    <s v="China"/>
    <s v="CHN"/>
    <x v="1"/>
    <s v="ALB"/>
    <x v="1"/>
    <n v="0"/>
    <n v="5"/>
    <n v="0"/>
    <n v="0"/>
    <n v="0"/>
    <n v="0"/>
    <n v="5"/>
    <n v="0"/>
    <n v="9"/>
    <n v="0"/>
    <n v="0"/>
    <n v="0"/>
    <n v="0"/>
    <n v="9"/>
    <n v="14"/>
  </r>
  <r>
    <x v="5"/>
    <s v="Palestinian"/>
    <s v="PSE"/>
    <x v="1"/>
    <s v="ALB"/>
    <x v="1"/>
    <n v="0"/>
    <n v="0"/>
    <n v="8"/>
    <n v="0"/>
    <n v="0"/>
    <n v="0"/>
    <n v="8"/>
    <n v="0"/>
    <n v="0"/>
    <n v="0"/>
    <n v="0"/>
    <n v="0"/>
    <n v="0"/>
    <n v="0"/>
    <n v="8"/>
  </r>
  <r>
    <x v="5"/>
    <s v="Serbia and Kosovo: S/RES/1244 (1999)"/>
    <s v="SRB"/>
    <x v="1"/>
    <s v="ALB"/>
    <x v="1"/>
    <n v="0"/>
    <n v="5"/>
    <n v="5"/>
    <n v="6"/>
    <n v="5"/>
    <n v="0"/>
    <n v="21"/>
    <n v="5"/>
    <n v="0"/>
    <n v="5"/>
    <n v="16"/>
    <n v="5"/>
    <n v="0"/>
    <n v="31"/>
    <n v="52"/>
  </r>
  <r>
    <x v="5"/>
    <s v="Syrian Arab Rep."/>
    <s v="SYR"/>
    <x v="1"/>
    <s v="ALB"/>
    <x v="1"/>
    <n v="0"/>
    <n v="0"/>
    <n v="5"/>
    <n v="5"/>
    <n v="0"/>
    <n v="0"/>
    <n v="10"/>
    <n v="0"/>
    <n v="0"/>
    <n v="5"/>
    <n v="8"/>
    <n v="0"/>
    <n v="0"/>
    <n v="13"/>
    <n v="23"/>
  </r>
  <r>
    <x v="5"/>
    <s v="Tunisia"/>
    <s v="TUN"/>
    <x v="1"/>
    <s v="ALB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Ukraine"/>
    <s v="UKR"/>
    <x v="1"/>
    <s v="ALB"/>
    <x v="1"/>
    <n v="0"/>
    <n v="0"/>
    <n v="0"/>
    <n v="0"/>
    <n v="0"/>
    <n v="0"/>
    <n v="0"/>
    <n v="5"/>
    <n v="0"/>
    <n v="0"/>
    <n v="0"/>
    <n v="0"/>
    <n v="0"/>
    <n v="5"/>
    <n v="2547"/>
  </r>
  <r>
    <x v="5"/>
    <s v="Uzbekistan"/>
    <s v="UZB"/>
    <x v="1"/>
    <s v="ALB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Venezuela (Bolivarian Republic of)"/>
    <s v="VEN"/>
    <x v="1"/>
    <s v="ALB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Stateless"/>
    <s v="XXA"/>
    <x v="1"/>
    <s v="ALB"/>
    <x v="1"/>
    <n v="0"/>
    <n v="0"/>
    <n v="0"/>
    <n v="0"/>
    <n v="0"/>
    <n v="0"/>
    <n v="0"/>
    <n v="0"/>
    <n v="0"/>
    <n v="0"/>
    <n v="0"/>
    <n v="0"/>
    <n v="0"/>
    <n v="0"/>
    <n v="1950"/>
  </r>
  <r>
    <x v="5"/>
    <s v="Egypt"/>
    <s v="EGY"/>
    <x v="2"/>
    <s v="DZ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enin"/>
    <s v="BEN"/>
    <x v="2"/>
    <s v="DZA"/>
    <x v="1"/>
    <n v="12"/>
    <n v="5"/>
    <n v="5"/>
    <n v="23"/>
    <n v="0"/>
    <n v="0"/>
    <n v="45"/>
    <n v="9"/>
    <n v="0"/>
    <n v="7"/>
    <n v="75"/>
    <n v="0"/>
    <n v="0"/>
    <n v="91"/>
    <n v="136"/>
  </r>
  <r>
    <x v="5"/>
    <s v="Burkina Faso"/>
    <s v="BFA"/>
    <x v="2"/>
    <s v="DZA"/>
    <x v="1"/>
    <n v="5"/>
    <n v="7"/>
    <n v="0"/>
    <n v="8"/>
    <n v="0"/>
    <n v="0"/>
    <n v="20"/>
    <n v="0"/>
    <n v="0"/>
    <n v="15"/>
    <n v="82"/>
    <n v="0"/>
    <n v="0"/>
    <n v="97"/>
    <n v="117"/>
  </r>
  <r>
    <x v="5"/>
    <s v="Central African Rep."/>
    <s v="CAF"/>
    <x v="2"/>
    <s v="DZA"/>
    <x v="1"/>
    <n v="5"/>
    <n v="0"/>
    <n v="0"/>
    <n v="24"/>
    <n v="0"/>
    <n v="0"/>
    <n v="29"/>
    <n v="9"/>
    <n v="0"/>
    <n v="26"/>
    <n v="133"/>
    <n v="0"/>
    <n v="0"/>
    <n v="168"/>
    <n v="197"/>
  </r>
  <r>
    <x v="5"/>
    <s v="Chad"/>
    <s v="TCD"/>
    <x v="2"/>
    <s v="DZA"/>
    <x v="1"/>
    <n v="0"/>
    <n v="0"/>
    <n v="0"/>
    <n v="5"/>
    <n v="0"/>
    <n v="0"/>
    <n v="5"/>
    <n v="0"/>
    <n v="0"/>
    <n v="9"/>
    <n v="33"/>
    <n v="0"/>
    <n v="0"/>
    <n v="42"/>
    <n v="47"/>
  </r>
  <r>
    <x v="5"/>
    <s v="Cameroon"/>
    <s v="CMR"/>
    <x v="2"/>
    <s v="DZA"/>
    <x v="1"/>
    <n v="53"/>
    <n v="27"/>
    <n v="21"/>
    <n v="284"/>
    <n v="0"/>
    <n v="0"/>
    <n v="385"/>
    <n v="61"/>
    <n v="26"/>
    <n v="35"/>
    <n v="221"/>
    <n v="0"/>
    <n v="0"/>
    <n v="343"/>
    <n v="728"/>
  </r>
  <r>
    <x v="5"/>
    <s v="Congo"/>
    <s v="COG"/>
    <x v="2"/>
    <s v="DZA"/>
    <x v="1"/>
    <n v="0"/>
    <n v="0"/>
    <n v="5"/>
    <n v="0"/>
    <n v="0"/>
    <n v="0"/>
    <n v="5"/>
    <n v="0"/>
    <n v="0"/>
    <n v="0"/>
    <n v="5"/>
    <n v="0"/>
    <n v="0"/>
    <n v="5"/>
    <n v="10"/>
  </r>
  <r>
    <x v="5"/>
    <s v="Dem. Rep. of the Congo"/>
    <s v="COD"/>
    <x v="2"/>
    <s v="DZA"/>
    <x v="1"/>
    <n v="12"/>
    <n v="15"/>
    <n v="15"/>
    <n v="63"/>
    <n v="0"/>
    <n v="0"/>
    <n v="105"/>
    <n v="16"/>
    <n v="16"/>
    <n v="10"/>
    <n v="56"/>
    <n v="0"/>
    <n v="0"/>
    <n v="98"/>
    <n v="203"/>
  </r>
  <r>
    <x v="5"/>
    <s v="Eritrea"/>
    <s v="ERI"/>
    <x v="2"/>
    <s v="DZA"/>
    <x v="1"/>
    <n v="0"/>
    <n v="0"/>
    <n v="0"/>
    <n v="0"/>
    <n v="0"/>
    <n v="0"/>
    <n v="0"/>
    <n v="0"/>
    <n v="0"/>
    <n v="5"/>
    <n v="5"/>
    <n v="0"/>
    <n v="0"/>
    <n v="10"/>
    <n v="10"/>
  </r>
  <r>
    <x v="5"/>
    <s v="Ethiopia"/>
    <s v="ETH"/>
    <x v="2"/>
    <s v="DZ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ambia"/>
    <s v="GMB"/>
    <x v="2"/>
    <s v="DZA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Palestinian"/>
    <s v="PSE"/>
    <x v="2"/>
    <s v="DZA"/>
    <x v="1"/>
    <n v="5"/>
    <n v="12"/>
    <n v="13"/>
    <n v="52"/>
    <n v="7"/>
    <n v="0"/>
    <n v="89"/>
    <n v="11"/>
    <n v="17"/>
    <n v="12"/>
    <n v="106"/>
    <n v="8"/>
    <n v="0"/>
    <n v="154"/>
    <n v="243"/>
  </r>
  <r>
    <x v="5"/>
    <s v="Ghana"/>
    <s v="GHA"/>
    <x v="2"/>
    <s v="DZA"/>
    <x v="1"/>
    <n v="0"/>
    <n v="0"/>
    <n v="0"/>
    <n v="5"/>
    <n v="0"/>
    <n v="0"/>
    <n v="5"/>
    <n v="0"/>
    <n v="0"/>
    <n v="0"/>
    <n v="8"/>
    <n v="0"/>
    <n v="0"/>
    <n v="8"/>
    <n v="13"/>
  </r>
  <r>
    <x v="5"/>
    <s v="Guinea-Bissau"/>
    <s v="GNB"/>
    <x v="2"/>
    <s v="DZA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Guinea"/>
    <s v="GIN"/>
    <x v="2"/>
    <s v="DZA"/>
    <x v="1"/>
    <n v="48"/>
    <n v="10"/>
    <n v="29"/>
    <n v="133"/>
    <n v="0"/>
    <n v="0"/>
    <n v="220"/>
    <n v="53"/>
    <n v="7"/>
    <n v="46"/>
    <n v="337"/>
    <n v="0"/>
    <n v="0"/>
    <n v="443"/>
    <n v="663"/>
  </r>
  <r>
    <x v="5"/>
    <s v="Cote d'Ivoire"/>
    <s v="CIV"/>
    <x v="2"/>
    <s v="DZA"/>
    <x v="1"/>
    <n v="20"/>
    <n v="5"/>
    <n v="25"/>
    <n v="94"/>
    <n v="0"/>
    <n v="0"/>
    <n v="144"/>
    <n v="11"/>
    <n v="5"/>
    <n v="19"/>
    <n v="147"/>
    <n v="0"/>
    <n v="0"/>
    <n v="182"/>
    <n v="326"/>
  </r>
  <r>
    <x v="5"/>
    <s v="India"/>
    <s v="IND"/>
    <x v="2"/>
    <s v="DZA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Iraq"/>
    <s v="IRQ"/>
    <x v="2"/>
    <s v="DZA"/>
    <x v="1"/>
    <n v="0"/>
    <n v="6"/>
    <n v="0"/>
    <n v="0"/>
    <n v="0"/>
    <n v="0"/>
    <n v="6"/>
    <n v="0"/>
    <n v="0"/>
    <n v="0"/>
    <n v="10"/>
    <n v="5"/>
    <n v="0"/>
    <n v="15"/>
    <n v="21"/>
  </r>
  <r>
    <x v="5"/>
    <s v="Jordan"/>
    <s v="JOR"/>
    <x v="2"/>
    <s v="DZA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iberia"/>
    <s v="LBR"/>
    <x v="2"/>
    <s v="DZA"/>
    <x v="1"/>
    <n v="11"/>
    <n v="0"/>
    <n v="0"/>
    <n v="22"/>
    <n v="0"/>
    <n v="0"/>
    <n v="33"/>
    <n v="8"/>
    <n v="0"/>
    <n v="0"/>
    <n v="73"/>
    <n v="0"/>
    <n v="0"/>
    <n v="81"/>
    <n v="114"/>
  </r>
  <r>
    <x v="5"/>
    <s v="Libya"/>
    <s v="LBY"/>
    <x v="2"/>
    <s v="DZA"/>
    <x v="1"/>
    <n v="0"/>
    <n v="0"/>
    <n v="6"/>
    <n v="5"/>
    <n v="0"/>
    <n v="0"/>
    <n v="11"/>
    <n v="0"/>
    <n v="7"/>
    <n v="5"/>
    <n v="14"/>
    <n v="0"/>
    <n v="0"/>
    <n v="26"/>
    <n v="37"/>
  </r>
  <r>
    <x v="5"/>
    <s v="Lebanon"/>
    <s v="LBN"/>
    <x v="2"/>
    <s v="DZA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Mali"/>
    <s v="MLI"/>
    <x v="2"/>
    <s v="DZA"/>
    <x v="1"/>
    <n v="43"/>
    <n v="27"/>
    <n v="24"/>
    <n v="116"/>
    <n v="0"/>
    <n v="0"/>
    <n v="210"/>
    <n v="47"/>
    <n v="26"/>
    <n v="26"/>
    <n v="587"/>
    <n v="0"/>
    <n v="0"/>
    <n v="686"/>
    <n v="896"/>
  </r>
  <r>
    <x v="5"/>
    <s v="Niger"/>
    <s v="NER"/>
    <x v="2"/>
    <s v="DZA"/>
    <x v="1"/>
    <n v="8"/>
    <n v="5"/>
    <n v="0"/>
    <n v="11"/>
    <n v="0"/>
    <n v="0"/>
    <n v="24"/>
    <n v="0"/>
    <n v="14"/>
    <n v="0"/>
    <n v="167"/>
    <n v="0"/>
    <n v="0"/>
    <n v="181"/>
    <n v="205"/>
  </r>
  <r>
    <x v="5"/>
    <s v="Nigeria"/>
    <s v="NGA"/>
    <x v="2"/>
    <s v="DZA"/>
    <x v="1"/>
    <n v="28"/>
    <n v="23"/>
    <n v="15"/>
    <n v="141"/>
    <n v="0"/>
    <n v="0"/>
    <n v="207"/>
    <n v="33"/>
    <n v="17"/>
    <n v="10"/>
    <n v="182"/>
    <n v="0"/>
    <n v="0"/>
    <n v="242"/>
    <n v="449"/>
  </r>
  <r>
    <x v="5"/>
    <s v="Senegal"/>
    <s v="SEN"/>
    <x v="2"/>
    <s v="DZA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Sierra Leone"/>
    <s v="SLE"/>
    <x v="2"/>
    <s v="DZA"/>
    <x v="1"/>
    <n v="5"/>
    <n v="0"/>
    <n v="0"/>
    <n v="9"/>
    <n v="0"/>
    <n v="0"/>
    <n v="14"/>
    <n v="0"/>
    <n v="0"/>
    <n v="6"/>
    <n v="34"/>
    <n v="0"/>
    <n v="0"/>
    <n v="40"/>
    <n v="54"/>
  </r>
  <r>
    <x v="5"/>
    <s v="Sudan"/>
    <s v="SDN"/>
    <x v="2"/>
    <s v="DZA"/>
    <x v="1"/>
    <n v="0"/>
    <n v="0"/>
    <n v="0"/>
    <n v="10"/>
    <n v="0"/>
    <n v="0"/>
    <n v="10"/>
    <n v="0"/>
    <n v="0"/>
    <n v="15"/>
    <n v="88"/>
    <n v="0"/>
    <n v="0"/>
    <n v="103"/>
    <n v="113"/>
  </r>
  <r>
    <x v="5"/>
    <s v="Syrian Arab Rep."/>
    <s v="SYR"/>
    <x v="2"/>
    <s v="DZA"/>
    <x v="1"/>
    <n v="350"/>
    <n v="727"/>
    <n v="390"/>
    <n v="1508"/>
    <n v="70"/>
    <n v="0"/>
    <n v="3045"/>
    <n v="413"/>
    <n v="807"/>
    <n v="456"/>
    <n v="3001"/>
    <n v="81"/>
    <n v="0"/>
    <n v="4758"/>
    <n v="7803"/>
  </r>
  <r>
    <x v="5"/>
    <s v="Togo"/>
    <s v="TGO"/>
    <x v="2"/>
    <s v="DZA"/>
    <x v="1"/>
    <n v="0"/>
    <n v="0"/>
    <n v="0"/>
    <n v="0"/>
    <n v="0"/>
    <n v="0"/>
    <n v="0"/>
    <n v="0"/>
    <n v="0"/>
    <n v="0"/>
    <n v="19"/>
    <n v="0"/>
    <n v="0"/>
    <n v="19"/>
    <n v="19"/>
  </r>
  <r>
    <x v="5"/>
    <s v="TÃ¼rkiye"/>
    <s v="TUR"/>
    <x v="2"/>
    <s v="DZA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Western Sahara"/>
    <s v="ESH"/>
    <x v="2"/>
    <s v="DZA"/>
    <x v="1"/>
    <n v="0"/>
    <n v="0"/>
    <n v="0"/>
    <n v="0"/>
    <n v="0"/>
    <n v="0"/>
    <n v="0"/>
    <n v="0"/>
    <n v="0"/>
    <n v="0"/>
    <n v="0"/>
    <n v="0"/>
    <n v="0"/>
    <n v="0"/>
    <n v="90000"/>
  </r>
  <r>
    <x v="5"/>
    <s v="Yemen"/>
    <s v="YEM"/>
    <x v="2"/>
    <s v="DZA"/>
    <x v="1"/>
    <n v="5"/>
    <n v="7"/>
    <n v="7"/>
    <n v="37"/>
    <n v="5"/>
    <n v="0"/>
    <n v="61"/>
    <n v="0"/>
    <n v="13"/>
    <n v="9"/>
    <n v="205"/>
    <n v="5"/>
    <n v="0"/>
    <n v="232"/>
    <n v="293"/>
  </r>
  <r>
    <x v="5"/>
    <s v="Angola"/>
    <s v="AGO"/>
    <x v="3"/>
    <s v="AGO"/>
    <x v="0"/>
    <n v="0"/>
    <n v="0"/>
    <n v="0"/>
    <n v="0"/>
    <n v="0"/>
    <n v="0"/>
    <n v="0"/>
    <n v="0"/>
    <n v="0"/>
    <n v="0"/>
    <n v="0"/>
    <n v="0"/>
    <n v="0"/>
    <n v="0"/>
    <n v="142"/>
  </r>
  <r>
    <x v="5"/>
    <s v="Burundi"/>
    <s v="BDI"/>
    <x v="3"/>
    <s v="AGO"/>
    <x v="1"/>
    <n v="0"/>
    <n v="0"/>
    <n v="0"/>
    <n v="0"/>
    <n v="0"/>
    <n v="0"/>
    <n v="0"/>
    <n v="0"/>
    <n v="0"/>
    <n v="0"/>
    <n v="0"/>
    <n v="0"/>
    <n v="0"/>
    <n v="0"/>
    <n v="114"/>
  </r>
  <r>
    <x v="5"/>
    <s v="Central African Rep."/>
    <s v="CAF"/>
    <x v="3"/>
    <s v="AGO"/>
    <x v="1"/>
    <n v="0"/>
    <n v="0"/>
    <n v="0"/>
    <n v="0"/>
    <n v="0"/>
    <n v="0"/>
    <n v="0"/>
    <n v="0"/>
    <n v="0"/>
    <n v="0"/>
    <n v="0"/>
    <n v="0"/>
    <n v="0"/>
    <n v="0"/>
    <n v="84"/>
  </r>
  <r>
    <x v="5"/>
    <s v="Chad"/>
    <s v="TCD"/>
    <x v="3"/>
    <s v="AGO"/>
    <x v="1"/>
    <n v="0"/>
    <n v="0"/>
    <n v="0"/>
    <n v="0"/>
    <n v="0"/>
    <n v="0"/>
    <n v="0"/>
    <n v="0"/>
    <n v="0"/>
    <n v="0"/>
    <n v="0"/>
    <n v="0"/>
    <n v="0"/>
    <n v="0"/>
    <n v="968"/>
  </r>
  <r>
    <x v="5"/>
    <s v="Congo"/>
    <s v="COG"/>
    <x v="3"/>
    <s v="AGO"/>
    <x v="1"/>
    <n v="0"/>
    <n v="0"/>
    <n v="0"/>
    <n v="0"/>
    <n v="0"/>
    <n v="0"/>
    <n v="0"/>
    <n v="0"/>
    <n v="0"/>
    <n v="0"/>
    <n v="0"/>
    <n v="0"/>
    <n v="0"/>
    <n v="0"/>
    <n v="123"/>
  </r>
  <r>
    <x v="5"/>
    <s v="Dem. Rep. of the Congo"/>
    <s v="COD"/>
    <x v="3"/>
    <s v="AGO"/>
    <x v="1"/>
    <n v="719"/>
    <n v="1181"/>
    <n v="725"/>
    <n v="1991"/>
    <n v="103"/>
    <n v="0"/>
    <n v="4719"/>
    <n v="737"/>
    <n v="1186"/>
    <n v="668"/>
    <n v="1782"/>
    <n v="166"/>
    <n v="0"/>
    <n v="4539"/>
    <n v="23155"/>
  </r>
  <r>
    <x v="5"/>
    <s v="Eritrea"/>
    <s v="ERI"/>
    <x v="3"/>
    <s v="AGO"/>
    <x v="1"/>
    <n v="0"/>
    <n v="0"/>
    <n v="0"/>
    <n v="0"/>
    <n v="0"/>
    <n v="0"/>
    <n v="0"/>
    <n v="0"/>
    <n v="0"/>
    <n v="0"/>
    <n v="0"/>
    <n v="0"/>
    <n v="0"/>
    <n v="0"/>
    <n v="1896"/>
  </r>
  <r>
    <x v="5"/>
    <s v="Ethiopia"/>
    <s v="ETH"/>
    <x v="3"/>
    <s v="AGO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Guinea-Bissau"/>
    <s v="GNB"/>
    <x v="3"/>
    <s v="AGO"/>
    <x v="1"/>
    <n v="0"/>
    <n v="0"/>
    <n v="0"/>
    <n v="0"/>
    <n v="0"/>
    <n v="0"/>
    <n v="0"/>
    <n v="0"/>
    <n v="0"/>
    <n v="0"/>
    <n v="0"/>
    <n v="0"/>
    <n v="0"/>
    <n v="0"/>
    <n v="275"/>
  </r>
  <r>
    <x v="5"/>
    <s v="Guinea"/>
    <s v="GIN"/>
    <x v="3"/>
    <s v="AGO"/>
    <x v="1"/>
    <n v="0"/>
    <n v="0"/>
    <n v="0"/>
    <n v="0"/>
    <n v="0"/>
    <n v="0"/>
    <n v="0"/>
    <n v="0"/>
    <n v="0"/>
    <n v="0"/>
    <n v="0"/>
    <n v="0"/>
    <n v="0"/>
    <n v="0"/>
    <n v="9272"/>
  </r>
  <r>
    <x v="5"/>
    <s v="Cote d'Ivoire"/>
    <s v="CIV"/>
    <x v="3"/>
    <s v="AGO"/>
    <x v="1"/>
    <n v="0"/>
    <n v="0"/>
    <n v="0"/>
    <n v="0"/>
    <n v="0"/>
    <n v="0"/>
    <n v="0"/>
    <n v="0"/>
    <n v="0"/>
    <n v="0"/>
    <n v="0"/>
    <n v="0"/>
    <n v="0"/>
    <n v="0"/>
    <n v="6357"/>
  </r>
  <r>
    <x v="5"/>
    <s v="Liberia"/>
    <s v="LBR"/>
    <x v="3"/>
    <s v="AGO"/>
    <x v="1"/>
    <n v="0"/>
    <n v="0"/>
    <n v="0"/>
    <n v="0"/>
    <n v="0"/>
    <n v="0"/>
    <n v="0"/>
    <n v="0"/>
    <n v="0"/>
    <n v="0"/>
    <n v="0"/>
    <n v="0"/>
    <n v="0"/>
    <n v="0"/>
    <n v="639"/>
  </r>
  <r>
    <x v="5"/>
    <s v="Mauritania"/>
    <s v="MRT"/>
    <x v="3"/>
    <s v="AGO"/>
    <x v="1"/>
    <n v="0"/>
    <n v="0"/>
    <n v="0"/>
    <n v="0"/>
    <n v="0"/>
    <n v="0"/>
    <n v="0"/>
    <n v="0"/>
    <n v="0"/>
    <n v="0"/>
    <n v="0"/>
    <n v="0"/>
    <n v="0"/>
    <n v="0"/>
    <n v="5725"/>
  </r>
  <r>
    <x v="5"/>
    <s v="Rwanda"/>
    <s v="RWA"/>
    <x v="3"/>
    <s v="AGO"/>
    <x v="1"/>
    <n v="0"/>
    <n v="0"/>
    <n v="0"/>
    <n v="0"/>
    <n v="0"/>
    <n v="0"/>
    <n v="0"/>
    <n v="0"/>
    <n v="0"/>
    <n v="0"/>
    <n v="0"/>
    <n v="0"/>
    <n v="0"/>
    <n v="0"/>
    <n v="633"/>
  </r>
  <r>
    <x v="5"/>
    <s v="Sierra Leone"/>
    <s v="SLE"/>
    <x v="3"/>
    <s v="AGO"/>
    <x v="1"/>
    <n v="0"/>
    <n v="0"/>
    <n v="0"/>
    <n v="0"/>
    <n v="0"/>
    <n v="0"/>
    <n v="0"/>
    <n v="0"/>
    <n v="0"/>
    <n v="0"/>
    <n v="0"/>
    <n v="0"/>
    <n v="0"/>
    <n v="0"/>
    <n v="1909"/>
  </r>
  <r>
    <x v="5"/>
    <s v="Somalia"/>
    <s v="SOM"/>
    <x v="3"/>
    <s v="AGO"/>
    <x v="1"/>
    <n v="0"/>
    <n v="0"/>
    <n v="0"/>
    <n v="0"/>
    <n v="0"/>
    <n v="0"/>
    <n v="0"/>
    <n v="0"/>
    <n v="0"/>
    <n v="0"/>
    <n v="0"/>
    <n v="0"/>
    <n v="0"/>
    <n v="0"/>
    <n v="2018"/>
  </r>
  <r>
    <x v="5"/>
    <s v="Sudan"/>
    <s v="SDN"/>
    <x v="3"/>
    <s v="AGO"/>
    <x v="1"/>
    <n v="0"/>
    <n v="0"/>
    <n v="0"/>
    <n v="0"/>
    <n v="0"/>
    <n v="0"/>
    <n v="0"/>
    <n v="0"/>
    <n v="0"/>
    <n v="0"/>
    <n v="0"/>
    <n v="0"/>
    <n v="0"/>
    <n v="0"/>
    <n v="1949"/>
  </r>
  <r>
    <x v="5"/>
    <s v="Syrian Arab Rep."/>
    <s v="SYR"/>
    <x v="3"/>
    <s v="AGO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ited Rep. of Tanzania"/>
    <s v="TZA"/>
    <x v="3"/>
    <s v="AGO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3"/>
    <s v="AGO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Uganda"/>
    <s v="UGA"/>
    <x v="3"/>
    <s v="AGO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Western Sahara"/>
    <s v="ESH"/>
    <x v="3"/>
    <s v="AGO"/>
    <x v="1"/>
    <n v="0"/>
    <n v="0"/>
    <n v="0"/>
    <n v="0"/>
    <n v="0"/>
    <n v="0"/>
    <n v="0"/>
    <n v="0"/>
    <n v="0"/>
    <n v="0"/>
    <n v="0"/>
    <n v="0"/>
    <n v="0"/>
    <n v="0"/>
    <n v="612"/>
  </r>
  <r>
    <x v="5"/>
    <s v="Haiti"/>
    <s v="HTI"/>
    <x v="182"/>
    <s v="ATG"/>
    <x v="1"/>
    <n v="0"/>
    <n v="0"/>
    <n v="0"/>
    <n v="0"/>
    <n v="0"/>
    <n v="0"/>
    <n v="0"/>
    <n v="0"/>
    <n v="0"/>
    <n v="0"/>
    <n v="0"/>
    <n v="0"/>
    <n v="0"/>
    <n v="0"/>
    <n v="115"/>
  </r>
  <r>
    <x v="5"/>
    <s v="Venezuela (Bolivarian Republic of)"/>
    <s v="VEN"/>
    <x v="182"/>
    <s v="ATG"/>
    <x v="1"/>
    <n v="0"/>
    <n v="0"/>
    <n v="0"/>
    <n v="0"/>
    <n v="0"/>
    <n v="0"/>
    <n v="0"/>
    <n v="0"/>
    <n v="0"/>
    <n v="0"/>
    <n v="0"/>
    <n v="0"/>
    <n v="0"/>
    <n v="0"/>
    <n v="54"/>
  </r>
  <r>
    <x v="5"/>
    <s v="Afghanistan"/>
    <s v="AFG"/>
    <x v="4"/>
    <s v="EGY"/>
    <x v="1"/>
    <n v="15"/>
    <n v="32"/>
    <n v="0"/>
    <n v="52"/>
    <n v="0"/>
    <n v="0"/>
    <n v="99"/>
    <n v="10"/>
    <n v="17"/>
    <n v="5"/>
    <n v="250"/>
    <n v="0"/>
    <n v="0"/>
    <n v="282"/>
    <n v="381"/>
  </r>
  <r>
    <x v="5"/>
    <s v="Burundi"/>
    <s v="BDI"/>
    <x v="4"/>
    <s v="EGY"/>
    <x v="1"/>
    <n v="0"/>
    <n v="5"/>
    <n v="0"/>
    <n v="54"/>
    <n v="0"/>
    <n v="0"/>
    <n v="59"/>
    <n v="0"/>
    <n v="0"/>
    <n v="5"/>
    <n v="60"/>
    <n v="0"/>
    <n v="0"/>
    <n v="65"/>
    <n v="124"/>
  </r>
  <r>
    <x v="5"/>
    <s v="Bangladesh"/>
    <s v="BGD"/>
    <x v="4"/>
    <s v="EGY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Central African Rep."/>
    <s v="CAF"/>
    <x v="4"/>
    <s v="EGY"/>
    <x v="1"/>
    <n v="0"/>
    <n v="0"/>
    <n v="0"/>
    <n v="5"/>
    <n v="0"/>
    <n v="0"/>
    <n v="5"/>
    <n v="0"/>
    <n v="0"/>
    <n v="5"/>
    <n v="68"/>
    <n v="0"/>
    <n v="0"/>
    <n v="73"/>
    <n v="78"/>
  </r>
  <r>
    <x v="5"/>
    <s v="Chad"/>
    <s v="TCD"/>
    <x v="4"/>
    <s v="EGY"/>
    <x v="1"/>
    <n v="0"/>
    <n v="10"/>
    <n v="21"/>
    <n v="16"/>
    <n v="0"/>
    <n v="0"/>
    <n v="47"/>
    <n v="0"/>
    <n v="0"/>
    <n v="28"/>
    <n v="44"/>
    <n v="0"/>
    <n v="0"/>
    <n v="72"/>
    <n v="119"/>
  </r>
  <r>
    <x v="5"/>
    <s v="China"/>
    <s v="CHN"/>
    <x v="4"/>
    <s v="EGY"/>
    <x v="1"/>
    <n v="6"/>
    <n v="9"/>
    <n v="0"/>
    <n v="16"/>
    <n v="0"/>
    <n v="0"/>
    <n v="31"/>
    <n v="5"/>
    <n v="6"/>
    <n v="7"/>
    <n v="28"/>
    <n v="0"/>
    <n v="0"/>
    <n v="46"/>
    <n v="77"/>
  </r>
  <r>
    <x v="5"/>
    <s v="Cameroon"/>
    <s v="CMR"/>
    <x v="4"/>
    <s v="EGY"/>
    <x v="1"/>
    <n v="0"/>
    <n v="0"/>
    <n v="0"/>
    <n v="19"/>
    <n v="0"/>
    <n v="0"/>
    <n v="19"/>
    <n v="5"/>
    <n v="0"/>
    <n v="5"/>
    <n v="25"/>
    <n v="0"/>
    <n v="0"/>
    <n v="35"/>
    <n v="54"/>
  </r>
  <r>
    <x v="5"/>
    <s v="Congo"/>
    <s v="COG"/>
    <x v="4"/>
    <s v="EGY"/>
    <x v="1"/>
    <n v="0"/>
    <n v="0"/>
    <n v="0"/>
    <n v="6"/>
    <n v="0"/>
    <n v="0"/>
    <n v="6"/>
    <n v="0"/>
    <n v="0"/>
    <n v="0"/>
    <n v="25"/>
    <n v="0"/>
    <n v="0"/>
    <n v="25"/>
    <n v="31"/>
  </r>
  <r>
    <x v="5"/>
    <s v="Dem. Rep. of the Congo"/>
    <s v="COD"/>
    <x v="4"/>
    <s v="EGY"/>
    <x v="1"/>
    <n v="5"/>
    <n v="0"/>
    <n v="8"/>
    <n v="14"/>
    <n v="0"/>
    <n v="0"/>
    <n v="27"/>
    <n v="0"/>
    <n v="5"/>
    <n v="0"/>
    <n v="32"/>
    <n v="0"/>
    <n v="0"/>
    <n v="37"/>
    <n v="64"/>
  </r>
  <r>
    <x v="5"/>
    <s v="Djibouti"/>
    <s v="DJI"/>
    <x v="4"/>
    <s v="EGY"/>
    <x v="1"/>
    <n v="0"/>
    <n v="6"/>
    <n v="0"/>
    <n v="0"/>
    <n v="0"/>
    <n v="0"/>
    <n v="6"/>
    <n v="0"/>
    <n v="0"/>
    <n v="8"/>
    <n v="33"/>
    <n v="0"/>
    <n v="0"/>
    <n v="41"/>
    <n v="47"/>
  </r>
  <r>
    <x v="5"/>
    <s v="Eritrea"/>
    <s v="ERI"/>
    <x v="4"/>
    <s v="EGY"/>
    <x v="1"/>
    <n v="702"/>
    <n v="1401"/>
    <n v="1861"/>
    <n v="7202"/>
    <n v="340"/>
    <n v="0"/>
    <n v="11506"/>
    <n v="816"/>
    <n v="1650"/>
    <n v="2037"/>
    <n v="6155"/>
    <n v="243"/>
    <n v="0"/>
    <n v="10901"/>
    <n v="22407"/>
  </r>
  <r>
    <x v="5"/>
    <s v="Ethiopia"/>
    <s v="ETH"/>
    <x v="4"/>
    <s v="EGY"/>
    <x v="1"/>
    <n v="921"/>
    <n v="353"/>
    <n v="278"/>
    <n v="7877"/>
    <n v="13"/>
    <n v="0"/>
    <n v="9442"/>
    <n v="916"/>
    <n v="375"/>
    <n v="203"/>
    <n v="4868"/>
    <n v="20"/>
    <n v="0"/>
    <n v="6382"/>
    <n v="15824"/>
  </r>
  <r>
    <x v="5"/>
    <s v="Palestinian"/>
    <s v="PSE"/>
    <x v="4"/>
    <s v="EGY"/>
    <x v="1"/>
    <n v="0"/>
    <n v="0"/>
    <n v="0"/>
    <n v="5"/>
    <n v="0"/>
    <n v="35001"/>
    <n v="35006"/>
    <n v="0"/>
    <n v="0"/>
    <n v="8"/>
    <n v="5"/>
    <n v="0"/>
    <n v="35001"/>
    <n v="35014"/>
    <n v="70020"/>
  </r>
  <r>
    <x v="5"/>
    <s v="Guinea"/>
    <s v="GIN"/>
    <x v="4"/>
    <s v="EGY"/>
    <x v="1"/>
    <n v="5"/>
    <n v="0"/>
    <n v="0"/>
    <n v="21"/>
    <n v="0"/>
    <n v="0"/>
    <n v="26"/>
    <n v="5"/>
    <n v="0"/>
    <n v="0"/>
    <n v="35"/>
    <n v="0"/>
    <n v="0"/>
    <n v="40"/>
    <n v="66"/>
  </r>
  <r>
    <x v="5"/>
    <s v="Cote d'Ivoire"/>
    <s v="CIV"/>
    <x v="4"/>
    <s v="EG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ndia"/>
    <s v="IND"/>
    <x v="4"/>
    <s v="EGY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Iraq"/>
    <s v="IRQ"/>
    <x v="4"/>
    <s v="EGY"/>
    <x v="1"/>
    <n v="43"/>
    <n v="249"/>
    <n v="351"/>
    <n v="1823"/>
    <n v="331"/>
    <n v="0"/>
    <n v="2797"/>
    <n v="39"/>
    <n v="235"/>
    <n v="359"/>
    <n v="1878"/>
    <n v="367"/>
    <n v="0"/>
    <n v="2878"/>
    <n v="5675"/>
  </r>
  <r>
    <x v="5"/>
    <s v="Jordan"/>
    <s v="JOR"/>
    <x v="4"/>
    <s v="EGY"/>
    <x v="1"/>
    <n v="0"/>
    <n v="0"/>
    <n v="0"/>
    <n v="0"/>
    <n v="0"/>
    <n v="0"/>
    <n v="0"/>
    <n v="0"/>
    <n v="0"/>
    <n v="0"/>
    <n v="18"/>
    <n v="0"/>
    <n v="0"/>
    <n v="18"/>
    <n v="18"/>
  </r>
  <r>
    <x v="5"/>
    <s v="Kenya"/>
    <s v="KEN"/>
    <x v="4"/>
    <s v="EGY"/>
    <x v="1"/>
    <n v="7"/>
    <n v="0"/>
    <n v="0"/>
    <n v="6"/>
    <n v="0"/>
    <n v="0"/>
    <n v="13"/>
    <n v="0"/>
    <n v="5"/>
    <n v="0"/>
    <n v="0"/>
    <n v="0"/>
    <n v="0"/>
    <n v="5"/>
    <n v="18"/>
  </r>
  <r>
    <x v="5"/>
    <s v="Libya"/>
    <s v="LBY"/>
    <x v="4"/>
    <s v="EGY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Lebanon"/>
    <s v="LBN"/>
    <x v="4"/>
    <s v="EGY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Mali"/>
    <s v="MLI"/>
    <x v="4"/>
    <s v="EGY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Nigeria"/>
    <s v="NGA"/>
    <x v="4"/>
    <s v="EGY"/>
    <x v="1"/>
    <n v="5"/>
    <n v="6"/>
    <n v="5"/>
    <n v="60"/>
    <n v="0"/>
    <n v="0"/>
    <n v="76"/>
    <n v="10"/>
    <n v="6"/>
    <n v="0"/>
    <n v="48"/>
    <n v="0"/>
    <n v="0"/>
    <n v="64"/>
    <n v="140"/>
  </r>
  <r>
    <x v="5"/>
    <s v="Russian Federation"/>
    <s v="RUS"/>
    <x v="4"/>
    <s v="EGY"/>
    <x v="1"/>
    <n v="0"/>
    <n v="0"/>
    <n v="5"/>
    <n v="0"/>
    <n v="0"/>
    <n v="0"/>
    <n v="5"/>
    <n v="0"/>
    <n v="0"/>
    <n v="5"/>
    <n v="9"/>
    <n v="0"/>
    <n v="0"/>
    <n v="14"/>
    <n v="19"/>
  </r>
  <r>
    <x v="5"/>
    <s v="Rwanda"/>
    <s v="RWA"/>
    <x v="4"/>
    <s v="EGY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audi Arabia"/>
    <s v="SAU"/>
    <x v="4"/>
    <s v="EGY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Sierra Leone"/>
    <s v="SLE"/>
    <x v="4"/>
    <s v="EGY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Somalia"/>
    <s v="SOM"/>
    <x v="4"/>
    <s v="EGY"/>
    <x v="1"/>
    <n v="240"/>
    <n v="339"/>
    <n v="384"/>
    <n v="2524"/>
    <n v="126"/>
    <n v="0"/>
    <n v="3613"/>
    <n v="263"/>
    <n v="338"/>
    <n v="421"/>
    <n v="1759"/>
    <n v="43"/>
    <n v="0"/>
    <n v="2824"/>
    <n v="6437"/>
  </r>
  <r>
    <x v="5"/>
    <s v="Sudan"/>
    <s v="SDN"/>
    <x v="4"/>
    <s v="EGY"/>
    <x v="1"/>
    <n v="3189"/>
    <n v="4936"/>
    <n v="4008"/>
    <n v="14843"/>
    <n v="437"/>
    <n v="0"/>
    <n v="27413"/>
    <n v="3222"/>
    <n v="5175"/>
    <n v="4870"/>
    <n v="16895"/>
    <n v="662"/>
    <n v="0"/>
    <n v="30824"/>
    <n v="58237"/>
  </r>
  <r>
    <x v="5"/>
    <s v="South Sudan"/>
    <s v="SSD"/>
    <x v="4"/>
    <s v="EGY"/>
    <x v="1"/>
    <n v="1311"/>
    <n v="2091"/>
    <n v="1789"/>
    <n v="6983"/>
    <n v="205"/>
    <n v="0"/>
    <n v="12379"/>
    <n v="1374"/>
    <n v="2255"/>
    <n v="1721"/>
    <n v="6549"/>
    <n v="68"/>
    <n v="0"/>
    <n v="11967"/>
    <n v="24346"/>
  </r>
  <r>
    <x v="5"/>
    <s v="Syrian Arab Rep."/>
    <s v="SYR"/>
    <x v="4"/>
    <s v="EGY"/>
    <x v="1"/>
    <n v="6153"/>
    <n v="11666"/>
    <n v="9542"/>
    <n v="37095"/>
    <n v="3933"/>
    <n v="0"/>
    <n v="68389"/>
    <n v="6557"/>
    <n v="12097"/>
    <n v="10660"/>
    <n v="44093"/>
    <n v="3862"/>
    <n v="0"/>
    <n v="77269"/>
    <n v="145658"/>
  </r>
  <r>
    <x v="5"/>
    <s v="United Rep. of Tanzania"/>
    <s v="TZA"/>
    <x v="4"/>
    <s v="EGY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Tajikistan"/>
    <s v="TJK"/>
    <x v="4"/>
    <s v="EGY"/>
    <x v="1"/>
    <n v="0"/>
    <n v="0"/>
    <n v="10"/>
    <n v="5"/>
    <n v="0"/>
    <n v="0"/>
    <n v="15"/>
    <n v="0"/>
    <n v="0"/>
    <n v="0"/>
    <n v="6"/>
    <n v="0"/>
    <n v="0"/>
    <n v="6"/>
    <n v="21"/>
  </r>
  <r>
    <x v="5"/>
    <s v="Turkmenistan"/>
    <s v="TKM"/>
    <x v="4"/>
    <s v="EGY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Tunisia"/>
    <s v="TUN"/>
    <x v="4"/>
    <s v="EGY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Ã¼rkiye"/>
    <s v="TUR"/>
    <x v="4"/>
    <s v="EGY"/>
    <x v="1"/>
    <n v="11"/>
    <n v="33"/>
    <n v="19"/>
    <n v="86"/>
    <n v="10"/>
    <n v="0"/>
    <n v="159"/>
    <n v="12"/>
    <n v="36"/>
    <n v="12"/>
    <n v="106"/>
    <n v="11"/>
    <n v="0"/>
    <n v="177"/>
    <n v="336"/>
  </r>
  <r>
    <x v="5"/>
    <s v="Uganda"/>
    <s v="UGA"/>
    <x v="4"/>
    <s v="EGY"/>
    <x v="1"/>
    <n v="0"/>
    <n v="5"/>
    <n v="0"/>
    <n v="15"/>
    <n v="0"/>
    <n v="0"/>
    <n v="20"/>
    <n v="0"/>
    <n v="0"/>
    <n v="0"/>
    <n v="5"/>
    <n v="0"/>
    <n v="0"/>
    <n v="5"/>
    <n v="25"/>
  </r>
  <r>
    <x v="5"/>
    <s v="Ukraine"/>
    <s v="UKR"/>
    <x v="4"/>
    <s v="EGY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Uzbekistan"/>
    <s v="UZB"/>
    <x v="4"/>
    <s v="EGY"/>
    <x v="1"/>
    <n v="0"/>
    <n v="8"/>
    <n v="0"/>
    <n v="0"/>
    <n v="0"/>
    <n v="0"/>
    <n v="8"/>
    <n v="0"/>
    <n v="0"/>
    <n v="0"/>
    <n v="0"/>
    <n v="0"/>
    <n v="0"/>
    <n v="0"/>
    <n v="8"/>
  </r>
  <r>
    <x v="5"/>
    <s v="Yemen"/>
    <s v="YEM"/>
    <x v="4"/>
    <s v="EGY"/>
    <x v="1"/>
    <n v="245"/>
    <n v="637"/>
    <n v="622"/>
    <n v="2648"/>
    <n v="222"/>
    <n v="0"/>
    <n v="4374"/>
    <n v="254"/>
    <n v="680"/>
    <n v="677"/>
    <n v="1984"/>
    <n v="186"/>
    <n v="0"/>
    <n v="3781"/>
    <n v="8155"/>
  </r>
  <r>
    <x v="5"/>
    <s v="Zimbabwe"/>
    <s v="ZWE"/>
    <x v="4"/>
    <s v="EGY"/>
    <x v="1"/>
    <n v="0"/>
    <n v="0"/>
    <n v="5"/>
    <n v="23"/>
    <n v="0"/>
    <n v="0"/>
    <n v="28"/>
    <n v="0"/>
    <n v="6"/>
    <n v="0"/>
    <n v="13"/>
    <n v="0"/>
    <n v="0"/>
    <n v="19"/>
    <n v="47"/>
  </r>
  <r>
    <x v="5"/>
    <s v="Stateless"/>
    <s v="XXA"/>
    <x v="4"/>
    <s v="EGY"/>
    <x v="1"/>
    <n v="0"/>
    <n v="0"/>
    <n v="0"/>
    <n v="0"/>
    <n v="5"/>
    <n v="0"/>
    <n v="5"/>
    <n v="0"/>
    <n v="0"/>
    <n v="0"/>
    <n v="5"/>
    <n v="0"/>
    <n v="0"/>
    <n v="5"/>
    <n v="10"/>
  </r>
  <r>
    <x v="5"/>
    <s v="Afghanistan"/>
    <s v="AFG"/>
    <x v="5"/>
    <s v="ARG"/>
    <x v="1"/>
    <n v="0"/>
    <n v="6"/>
    <n v="0"/>
    <n v="5"/>
    <n v="0"/>
    <n v="0"/>
    <n v="11"/>
    <n v="0"/>
    <n v="0"/>
    <n v="6"/>
    <n v="5"/>
    <n v="0"/>
    <n v="0"/>
    <n v="11"/>
    <n v="22"/>
  </r>
  <r>
    <x v="5"/>
    <s v="Albania"/>
    <s v="ALB"/>
    <x v="5"/>
    <s v="ARG"/>
    <x v="1"/>
    <n v="0"/>
    <n v="0"/>
    <n v="0"/>
    <n v="5"/>
    <n v="5"/>
    <n v="0"/>
    <n v="10"/>
    <n v="0"/>
    <n v="0"/>
    <n v="0"/>
    <n v="8"/>
    <n v="0"/>
    <n v="0"/>
    <n v="8"/>
    <n v="18"/>
  </r>
  <r>
    <x v="5"/>
    <s v="Algeria"/>
    <s v="DZA"/>
    <x v="5"/>
    <s v="ARG"/>
    <x v="1"/>
    <n v="0"/>
    <n v="0"/>
    <n v="0"/>
    <n v="6"/>
    <n v="0"/>
    <n v="0"/>
    <n v="6"/>
    <n v="0"/>
    <n v="0"/>
    <n v="0"/>
    <n v="40"/>
    <n v="6"/>
    <n v="0"/>
    <n v="46"/>
    <n v="52"/>
  </r>
  <r>
    <x v="5"/>
    <s v="Angola"/>
    <s v="AGO"/>
    <x v="5"/>
    <s v="ARG"/>
    <x v="1"/>
    <n v="0"/>
    <n v="0"/>
    <n v="0"/>
    <n v="5"/>
    <n v="0"/>
    <n v="0"/>
    <n v="5"/>
    <n v="0"/>
    <n v="5"/>
    <n v="0"/>
    <n v="9"/>
    <n v="0"/>
    <n v="0"/>
    <n v="14"/>
    <n v="29"/>
  </r>
  <r>
    <x v="5"/>
    <s v="Egypt"/>
    <s v="EGY"/>
    <x v="5"/>
    <s v="ARG"/>
    <x v="1"/>
    <n v="0"/>
    <n v="0"/>
    <n v="0"/>
    <n v="12"/>
    <n v="0"/>
    <n v="0"/>
    <n v="12"/>
    <n v="0"/>
    <n v="0"/>
    <n v="0"/>
    <n v="10"/>
    <n v="0"/>
    <n v="0"/>
    <n v="10"/>
    <n v="27"/>
  </r>
  <r>
    <x v="5"/>
    <s v="Armenia"/>
    <s v="ARM"/>
    <x v="5"/>
    <s v="ARG"/>
    <x v="1"/>
    <n v="0"/>
    <n v="0"/>
    <n v="9"/>
    <n v="51"/>
    <n v="17"/>
    <n v="0"/>
    <n v="77"/>
    <n v="0"/>
    <n v="7"/>
    <n v="6"/>
    <n v="82"/>
    <n v="13"/>
    <n v="0"/>
    <n v="108"/>
    <n v="246"/>
  </r>
  <r>
    <x v="5"/>
    <s v="Burundi"/>
    <s v="BDI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angladesh"/>
    <s v="BGD"/>
    <x v="5"/>
    <s v="ARG"/>
    <x v="1"/>
    <n v="0"/>
    <n v="0"/>
    <n v="0"/>
    <n v="0"/>
    <n v="0"/>
    <n v="0"/>
    <n v="0"/>
    <n v="0"/>
    <n v="0"/>
    <n v="0"/>
    <n v="62"/>
    <n v="0"/>
    <n v="0"/>
    <n v="62"/>
    <n v="96"/>
  </r>
  <r>
    <x v="5"/>
    <s v="Belarus"/>
    <s v="BLR"/>
    <x v="5"/>
    <s v="ARG"/>
    <x v="1"/>
    <n v="0"/>
    <n v="5"/>
    <n v="0"/>
    <n v="9"/>
    <n v="0"/>
    <n v="0"/>
    <n v="14"/>
    <n v="0"/>
    <n v="0"/>
    <n v="0"/>
    <n v="5"/>
    <n v="0"/>
    <n v="0"/>
    <n v="5"/>
    <n v="19"/>
  </r>
  <r>
    <x v="5"/>
    <s v="Bolivia (Plurinational State of)"/>
    <s v="BOL"/>
    <x v="5"/>
    <s v="ARG"/>
    <x v="1"/>
    <n v="0"/>
    <n v="0"/>
    <n v="8"/>
    <n v="33"/>
    <n v="10"/>
    <n v="0"/>
    <n v="51"/>
    <n v="0"/>
    <n v="5"/>
    <n v="5"/>
    <n v="45"/>
    <n v="11"/>
    <n v="0"/>
    <n v="66"/>
    <n v="117"/>
  </r>
  <r>
    <x v="5"/>
    <s v="Brazil"/>
    <s v="BRA"/>
    <x v="5"/>
    <s v="ARG"/>
    <x v="1"/>
    <n v="0"/>
    <n v="0"/>
    <n v="0"/>
    <n v="9"/>
    <n v="0"/>
    <n v="0"/>
    <n v="9"/>
    <n v="0"/>
    <n v="5"/>
    <n v="0"/>
    <n v="9"/>
    <n v="0"/>
    <n v="0"/>
    <n v="14"/>
    <n v="23"/>
  </r>
  <r>
    <x v="5"/>
    <s v="Bosnia and Herzegovina"/>
    <s v="BIH"/>
    <x v="5"/>
    <s v="ARG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China"/>
    <s v="CHN"/>
    <x v="5"/>
    <s v="ARG"/>
    <x v="1"/>
    <n v="0"/>
    <n v="0"/>
    <n v="0"/>
    <n v="11"/>
    <n v="0"/>
    <n v="0"/>
    <n v="11"/>
    <n v="0"/>
    <n v="0"/>
    <n v="0"/>
    <n v="33"/>
    <n v="0"/>
    <n v="0"/>
    <n v="33"/>
    <n v="121"/>
  </r>
  <r>
    <x v="5"/>
    <s v="Chile"/>
    <s v="CHL"/>
    <x v="5"/>
    <s v="ARG"/>
    <x v="1"/>
    <n v="0"/>
    <n v="0"/>
    <n v="0"/>
    <n v="24"/>
    <n v="0"/>
    <n v="0"/>
    <n v="24"/>
    <n v="0"/>
    <n v="0"/>
    <n v="0"/>
    <n v="7"/>
    <n v="10"/>
    <n v="0"/>
    <n v="17"/>
    <n v="41"/>
  </r>
  <r>
    <x v="5"/>
    <s v="Cameroon"/>
    <s v="CMR"/>
    <x v="5"/>
    <s v="ARG"/>
    <x v="1"/>
    <n v="0"/>
    <n v="0"/>
    <n v="0"/>
    <n v="0"/>
    <n v="0"/>
    <n v="0"/>
    <n v="0"/>
    <n v="0"/>
    <n v="0"/>
    <n v="0"/>
    <n v="31"/>
    <n v="0"/>
    <n v="0"/>
    <n v="31"/>
    <n v="49"/>
  </r>
  <r>
    <x v="5"/>
    <s v="Dem. Rep. of the Congo"/>
    <s v="COD"/>
    <x v="5"/>
    <s v="ARG"/>
    <x v="1"/>
    <n v="0"/>
    <n v="0"/>
    <n v="0"/>
    <n v="13"/>
    <n v="0"/>
    <n v="0"/>
    <n v="13"/>
    <n v="0"/>
    <n v="0"/>
    <n v="0"/>
    <n v="20"/>
    <n v="0"/>
    <n v="0"/>
    <n v="20"/>
    <n v="55"/>
  </r>
  <r>
    <x v="5"/>
    <s v="Colombia"/>
    <s v="COL"/>
    <x v="5"/>
    <s v="ARG"/>
    <x v="1"/>
    <n v="9"/>
    <n v="5"/>
    <n v="17"/>
    <n v="291"/>
    <n v="42"/>
    <n v="0"/>
    <n v="364"/>
    <n v="5"/>
    <n v="5"/>
    <n v="25"/>
    <n v="380"/>
    <n v="37"/>
    <n v="0"/>
    <n v="452"/>
    <n v="856"/>
  </r>
  <r>
    <x v="5"/>
    <s v="Costa Rica"/>
    <s v="CRI"/>
    <x v="5"/>
    <s v="ARG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uba"/>
    <s v="CUB"/>
    <x v="5"/>
    <s v="ARG"/>
    <x v="1"/>
    <n v="0"/>
    <n v="6"/>
    <n v="5"/>
    <n v="236"/>
    <n v="45"/>
    <n v="0"/>
    <n v="292"/>
    <n v="0"/>
    <n v="13"/>
    <n v="7"/>
    <n v="451"/>
    <n v="48"/>
    <n v="0"/>
    <n v="519"/>
    <n v="1091"/>
  </r>
  <r>
    <x v="5"/>
    <s v="Cabo Verde"/>
    <s v="CPV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zechia"/>
    <s v="CZE"/>
    <x v="5"/>
    <s v="ARG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ominican Rep."/>
    <s v="DOM"/>
    <x v="5"/>
    <s v="ARG"/>
    <x v="1"/>
    <n v="0"/>
    <n v="0"/>
    <n v="5"/>
    <n v="216"/>
    <n v="0"/>
    <n v="0"/>
    <n v="221"/>
    <n v="0"/>
    <n v="0"/>
    <n v="8"/>
    <n v="156"/>
    <n v="0"/>
    <n v="0"/>
    <n v="164"/>
    <n v="510"/>
  </r>
  <r>
    <x v="5"/>
    <s v="Ecuador"/>
    <s v="ECU"/>
    <x v="5"/>
    <s v="ARG"/>
    <x v="1"/>
    <n v="9"/>
    <n v="0"/>
    <n v="5"/>
    <n v="10"/>
    <n v="0"/>
    <n v="0"/>
    <n v="24"/>
    <n v="0"/>
    <n v="8"/>
    <n v="6"/>
    <n v="11"/>
    <n v="0"/>
    <n v="0"/>
    <n v="25"/>
    <n v="49"/>
  </r>
  <r>
    <x v="5"/>
    <s v="Eritrea"/>
    <s v="ERI"/>
    <x v="5"/>
    <s v="ARG"/>
    <x v="1"/>
    <n v="0"/>
    <n v="0"/>
    <n v="0"/>
    <n v="5"/>
    <n v="0"/>
    <n v="0"/>
    <n v="5"/>
    <n v="0"/>
    <n v="0"/>
    <n v="0"/>
    <n v="7"/>
    <n v="0"/>
    <n v="0"/>
    <n v="7"/>
    <n v="12"/>
  </r>
  <r>
    <x v="5"/>
    <s v="Ethiopia"/>
    <s v="ETH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ambia"/>
    <s v="GMB"/>
    <x v="5"/>
    <s v="ARG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lestinian"/>
    <s v="PSE"/>
    <x v="5"/>
    <s v="ARG"/>
    <x v="1"/>
    <n v="0"/>
    <n v="0"/>
    <n v="0"/>
    <n v="8"/>
    <n v="0"/>
    <n v="0"/>
    <n v="8"/>
    <n v="0"/>
    <n v="0"/>
    <n v="5"/>
    <n v="21"/>
    <n v="0"/>
    <n v="0"/>
    <n v="26"/>
    <n v="34"/>
  </r>
  <r>
    <x v="5"/>
    <s v="Georgia"/>
    <s v="GEO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hana"/>
    <s v="GHA"/>
    <x v="5"/>
    <s v="ARG"/>
    <x v="1"/>
    <n v="0"/>
    <n v="0"/>
    <n v="0"/>
    <n v="23"/>
    <n v="0"/>
    <n v="0"/>
    <n v="23"/>
    <n v="0"/>
    <n v="0"/>
    <n v="0"/>
    <n v="88"/>
    <n v="0"/>
    <n v="0"/>
    <n v="88"/>
    <n v="181"/>
  </r>
  <r>
    <x v="5"/>
    <s v="Guinea-Bissau"/>
    <s v="GNB"/>
    <x v="5"/>
    <s v="ARG"/>
    <x v="1"/>
    <n v="0"/>
    <n v="0"/>
    <n v="0"/>
    <n v="8"/>
    <n v="0"/>
    <n v="0"/>
    <n v="8"/>
    <n v="0"/>
    <n v="0"/>
    <n v="0"/>
    <n v="0"/>
    <n v="0"/>
    <n v="0"/>
    <n v="0"/>
    <n v="13"/>
  </r>
  <r>
    <x v="5"/>
    <s v="Guatemala"/>
    <s v="GTM"/>
    <x v="5"/>
    <s v="ARG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Guinea"/>
    <s v="GIN"/>
    <x v="5"/>
    <s v="ARG"/>
    <x v="1"/>
    <n v="0"/>
    <n v="0"/>
    <n v="0"/>
    <n v="0"/>
    <n v="0"/>
    <n v="0"/>
    <n v="0"/>
    <n v="0"/>
    <n v="0"/>
    <n v="0"/>
    <n v="10"/>
    <n v="0"/>
    <n v="0"/>
    <n v="10"/>
    <n v="20"/>
  </r>
  <r>
    <x v="5"/>
    <s v="Haiti"/>
    <s v="HTI"/>
    <x v="5"/>
    <s v="ARG"/>
    <x v="1"/>
    <n v="0"/>
    <n v="8"/>
    <n v="6"/>
    <n v="197"/>
    <n v="5"/>
    <n v="0"/>
    <n v="216"/>
    <n v="0"/>
    <n v="7"/>
    <n v="10"/>
    <n v="215"/>
    <n v="5"/>
    <n v="0"/>
    <n v="237"/>
    <n v="688"/>
  </r>
  <r>
    <x v="5"/>
    <s v="Honduras"/>
    <s v="HND"/>
    <x v="5"/>
    <s v="ARG"/>
    <x v="1"/>
    <n v="0"/>
    <n v="0"/>
    <n v="0"/>
    <n v="5"/>
    <n v="0"/>
    <n v="0"/>
    <n v="5"/>
    <n v="0"/>
    <n v="0"/>
    <n v="0"/>
    <n v="10"/>
    <n v="0"/>
    <n v="0"/>
    <n v="10"/>
    <n v="15"/>
  </r>
  <r>
    <x v="5"/>
    <s v="Hungary"/>
    <s v="HUN"/>
    <x v="5"/>
    <s v="ARG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5"/>
    <s v="ARG"/>
    <x v="1"/>
    <n v="0"/>
    <n v="0"/>
    <n v="0"/>
    <n v="0"/>
    <n v="0"/>
    <n v="0"/>
    <n v="0"/>
    <n v="0"/>
    <n v="0"/>
    <n v="0"/>
    <n v="20"/>
    <n v="0"/>
    <n v="0"/>
    <n v="20"/>
    <n v="25"/>
  </r>
  <r>
    <x v="5"/>
    <s v="India"/>
    <s v="IND"/>
    <x v="5"/>
    <s v="ARG"/>
    <x v="1"/>
    <n v="0"/>
    <n v="0"/>
    <n v="0"/>
    <n v="16"/>
    <n v="0"/>
    <n v="0"/>
    <n v="16"/>
    <n v="0"/>
    <n v="0"/>
    <n v="5"/>
    <n v="59"/>
    <n v="5"/>
    <n v="0"/>
    <n v="69"/>
    <n v="151"/>
  </r>
  <r>
    <x v="5"/>
    <s v="Iran (Islamic Rep. of)"/>
    <s v="IRN"/>
    <x v="5"/>
    <s v="ARG"/>
    <x v="1"/>
    <n v="0"/>
    <n v="0"/>
    <n v="0"/>
    <n v="6"/>
    <n v="7"/>
    <n v="0"/>
    <n v="13"/>
    <n v="0"/>
    <n v="0"/>
    <n v="0"/>
    <n v="16"/>
    <n v="6"/>
    <n v="0"/>
    <n v="22"/>
    <n v="35"/>
  </r>
  <r>
    <x v="5"/>
    <s v="Iraq"/>
    <s v="IRQ"/>
    <x v="5"/>
    <s v="ARG"/>
    <x v="1"/>
    <n v="0"/>
    <n v="0"/>
    <n v="0"/>
    <n v="6"/>
    <n v="0"/>
    <n v="0"/>
    <n v="6"/>
    <n v="0"/>
    <n v="0"/>
    <n v="0"/>
    <n v="15"/>
    <n v="5"/>
    <n v="0"/>
    <n v="20"/>
    <n v="26"/>
  </r>
  <r>
    <x v="5"/>
    <s v="Jamaica"/>
    <s v="JAM"/>
    <x v="5"/>
    <s v="ARG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Jordan"/>
    <s v="JOR"/>
    <x v="5"/>
    <s v="ARG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Kazakhstan"/>
    <s v="KAZ"/>
    <x v="5"/>
    <s v="ARG"/>
    <x v="1"/>
    <n v="5"/>
    <n v="0"/>
    <n v="0"/>
    <n v="14"/>
    <n v="0"/>
    <n v="0"/>
    <n v="19"/>
    <n v="0"/>
    <n v="0"/>
    <n v="0"/>
    <n v="18"/>
    <n v="0"/>
    <n v="0"/>
    <n v="18"/>
    <n v="42"/>
  </r>
  <r>
    <x v="5"/>
    <s v="Kyrgyzstan"/>
    <s v="KGZ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iberia"/>
    <s v="LBR"/>
    <x v="5"/>
    <s v="ARG"/>
    <x v="1"/>
    <n v="0"/>
    <n v="0"/>
    <n v="0"/>
    <n v="0"/>
    <n v="0"/>
    <n v="0"/>
    <n v="0"/>
    <n v="0"/>
    <n v="0"/>
    <n v="0"/>
    <n v="31"/>
    <n v="11"/>
    <n v="0"/>
    <n v="42"/>
    <n v="42"/>
  </r>
  <r>
    <x v="5"/>
    <s v="Libya"/>
    <s v="LBY"/>
    <x v="5"/>
    <s v="ARG"/>
    <x v="1"/>
    <n v="0"/>
    <n v="0"/>
    <n v="0"/>
    <n v="0"/>
    <n v="0"/>
    <n v="0"/>
    <n v="0"/>
    <n v="0"/>
    <n v="5"/>
    <n v="0"/>
    <n v="5"/>
    <n v="0"/>
    <n v="0"/>
    <n v="10"/>
    <n v="10"/>
  </r>
  <r>
    <x v="5"/>
    <s v="Sri Lanka"/>
    <s v="LKA"/>
    <x v="5"/>
    <s v="ARG"/>
    <x v="1"/>
    <n v="0"/>
    <n v="0"/>
    <n v="0"/>
    <n v="6"/>
    <n v="0"/>
    <n v="0"/>
    <n v="6"/>
    <n v="0"/>
    <n v="0"/>
    <n v="0"/>
    <n v="18"/>
    <n v="12"/>
    <n v="0"/>
    <n v="30"/>
    <n v="36"/>
  </r>
  <r>
    <x v="5"/>
    <s v="North Macedonia"/>
    <s v="MKD"/>
    <x v="5"/>
    <s v="ARG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Mexico"/>
    <s v="MEX"/>
    <x v="5"/>
    <s v="ARG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Mali"/>
    <s v="MLI"/>
    <x v="5"/>
    <s v="ARG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Morocco"/>
    <s v="MAR"/>
    <x v="5"/>
    <s v="ARG"/>
    <x v="1"/>
    <n v="0"/>
    <n v="0"/>
    <n v="0"/>
    <n v="0"/>
    <n v="0"/>
    <n v="0"/>
    <n v="0"/>
    <n v="0"/>
    <n v="0"/>
    <n v="0"/>
    <n v="9"/>
    <n v="0"/>
    <n v="0"/>
    <n v="9"/>
    <n v="15"/>
  </r>
  <r>
    <x v="5"/>
    <s v="Nepal"/>
    <s v="NPL"/>
    <x v="5"/>
    <s v="ARG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caragua"/>
    <s v="NIC"/>
    <x v="5"/>
    <s v="ARG"/>
    <x v="1"/>
    <n v="0"/>
    <n v="0"/>
    <n v="0"/>
    <n v="17"/>
    <n v="0"/>
    <n v="0"/>
    <n v="17"/>
    <n v="0"/>
    <n v="0"/>
    <n v="0"/>
    <n v="17"/>
    <n v="0"/>
    <n v="0"/>
    <n v="17"/>
    <n v="34"/>
  </r>
  <r>
    <x v="5"/>
    <s v="Nigeria"/>
    <s v="NGA"/>
    <x v="5"/>
    <s v="ARG"/>
    <x v="1"/>
    <n v="0"/>
    <n v="0"/>
    <n v="6"/>
    <n v="16"/>
    <n v="0"/>
    <n v="0"/>
    <n v="22"/>
    <n v="0"/>
    <n v="0"/>
    <n v="0"/>
    <n v="55"/>
    <n v="5"/>
    <n v="0"/>
    <n v="60"/>
    <n v="115"/>
  </r>
  <r>
    <x v="5"/>
    <s v="Pakistan"/>
    <s v="PAK"/>
    <x v="5"/>
    <s v="ARG"/>
    <x v="1"/>
    <n v="0"/>
    <n v="0"/>
    <n v="5"/>
    <n v="8"/>
    <n v="0"/>
    <n v="0"/>
    <n v="13"/>
    <n v="0"/>
    <n v="0"/>
    <n v="5"/>
    <n v="30"/>
    <n v="0"/>
    <n v="0"/>
    <n v="35"/>
    <n v="62"/>
  </r>
  <r>
    <x v="5"/>
    <s v="Paraguay"/>
    <s v="PRY"/>
    <x v="5"/>
    <s v="ARG"/>
    <x v="1"/>
    <n v="0"/>
    <n v="0"/>
    <n v="5"/>
    <n v="16"/>
    <n v="0"/>
    <n v="0"/>
    <n v="21"/>
    <n v="0"/>
    <n v="0"/>
    <n v="0"/>
    <n v="5"/>
    <n v="7"/>
    <n v="0"/>
    <n v="12"/>
    <n v="33"/>
  </r>
  <r>
    <x v="5"/>
    <s v="Peru"/>
    <s v="PER"/>
    <x v="5"/>
    <s v="ARG"/>
    <x v="1"/>
    <n v="30"/>
    <n v="0"/>
    <n v="0"/>
    <n v="219"/>
    <n v="73"/>
    <n v="0"/>
    <n v="322"/>
    <n v="26"/>
    <n v="0"/>
    <n v="5"/>
    <n v="203"/>
    <n v="88"/>
    <n v="0"/>
    <n v="322"/>
    <n v="649"/>
  </r>
  <r>
    <x v="5"/>
    <s v="Philippines"/>
    <s v="PHL"/>
    <x v="5"/>
    <s v="ARG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Romania"/>
    <s v="ROU"/>
    <x v="5"/>
    <s v="ARG"/>
    <x v="1"/>
    <n v="0"/>
    <n v="0"/>
    <n v="0"/>
    <n v="16"/>
    <n v="5"/>
    <n v="0"/>
    <n v="21"/>
    <n v="0"/>
    <n v="0"/>
    <n v="0"/>
    <n v="24"/>
    <n v="6"/>
    <n v="0"/>
    <n v="30"/>
    <n v="51"/>
  </r>
  <r>
    <x v="5"/>
    <s v="South Africa"/>
    <s v="ZAF"/>
    <x v="5"/>
    <s v="ARG"/>
    <x v="1"/>
    <n v="0"/>
    <n v="0"/>
    <n v="0"/>
    <n v="0"/>
    <n v="0"/>
    <n v="0"/>
    <n v="0"/>
    <n v="0"/>
    <n v="0"/>
    <n v="0"/>
    <n v="9"/>
    <n v="0"/>
    <n v="0"/>
    <n v="9"/>
    <n v="17"/>
  </r>
  <r>
    <x v="5"/>
    <s v="Russian Federation"/>
    <s v="RUS"/>
    <x v="5"/>
    <s v="ARG"/>
    <x v="1"/>
    <n v="5"/>
    <n v="15"/>
    <n v="5"/>
    <n v="188"/>
    <n v="17"/>
    <n v="0"/>
    <n v="230"/>
    <n v="6"/>
    <n v="13"/>
    <n v="13"/>
    <n v="242"/>
    <n v="13"/>
    <n v="0"/>
    <n v="287"/>
    <n v="549"/>
  </r>
  <r>
    <x v="5"/>
    <s v="El Salvador"/>
    <s v="SLV"/>
    <x v="5"/>
    <s v="ARG"/>
    <x v="1"/>
    <n v="0"/>
    <n v="0"/>
    <n v="5"/>
    <n v="28"/>
    <n v="0"/>
    <n v="0"/>
    <n v="33"/>
    <n v="0"/>
    <n v="0"/>
    <n v="0"/>
    <n v="45"/>
    <n v="0"/>
    <n v="0"/>
    <n v="45"/>
    <n v="85"/>
  </r>
  <r>
    <x v="5"/>
    <s v="Senegal"/>
    <s v="SEN"/>
    <x v="5"/>
    <s v="ARG"/>
    <x v="1"/>
    <n v="0"/>
    <n v="0"/>
    <n v="0"/>
    <n v="28"/>
    <n v="0"/>
    <n v="0"/>
    <n v="28"/>
    <n v="0"/>
    <n v="0"/>
    <n v="0"/>
    <n v="314"/>
    <n v="5"/>
    <n v="0"/>
    <n v="319"/>
    <n v="1285"/>
  </r>
  <r>
    <x v="5"/>
    <s v="Sierra Leone"/>
    <s v="SLE"/>
    <x v="5"/>
    <s v="ARG"/>
    <x v="1"/>
    <n v="0"/>
    <n v="0"/>
    <n v="0"/>
    <n v="0"/>
    <n v="0"/>
    <n v="0"/>
    <n v="0"/>
    <n v="0"/>
    <n v="0"/>
    <n v="0"/>
    <n v="37"/>
    <n v="5"/>
    <n v="0"/>
    <n v="42"/>
    <n v="47"/>
  </r>
  <r>
    <x v="5"/>
    <s v="Somalia"/>
    <s v="SOM"/>
    <x v="5"/>
    <s v="ARG"/>
    <x v="1"/>
    <n v="0"/>
    <n v="0"/>
    <n v="0"/>
    <n v="0"/>
    <n v="0"/>
    <n v="0"/>
    <n v="0"/>
    <n v="0"/>
    <n v="0"/>
    <n v="0"/>
    <n v="0"/>
    <n v="5"/>
    <n v="0"/>
    <n v="5"/>
    <n v="5"/>
  </r>
  <r>
    <x v="5"/>
    <s v="Spain"/>
    <s v="ESP"/>
    <x v="5"/>
    <s v="ARG"/>
    <x v="1"/>
    <n v="0"/>
    <n v="0"/>
    <n v="0"/>
    <n v="5"/>
    <n v="0"/>
    <n v="0"/>
    <n v="5"/>
    <n v="0"/>
    <n v="0"/>
    <n v="0"/>
    <n v="0"/>
    <n v="0"/>
    <n v="0"/>
    <n v="0"/>
    <n v="10"/>
  </r>
  <r>
    <x v="5"/>
    <s v="Sudan"/>
    <s v="SDN"/>
    <x v="5"/>
    <s v="AR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yrian Arab Rep."/>
    <s v="SYR"/>
    <x v="5"/>
    <s v="ARG"/>
    <x v="1"/>
    <n v="0"/>
    <n v="13"/>
    <n v="17"/>
    <n v="141"/>
    <n v="34"/>
    <n v="0"/>
    <n v="205"/>
    <n v="5"/>
    <n v="16"/>
    <n v="37"/>
    <n v="232"/>
    <n v="34"/>
    <n v="0"/>
    <n v="324"/>
    <n v="1012"/>
  </r>
  <r>
    <x v="5"/>
    <s v="Tunisia"/>
    <s v="TUN"/>
    <x v="5"/>
    <s v="ARG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Ã¼rkiye"/>
    <s v="TUR"/>
    <x v="5"/>
    <s v="ARG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Ukraine"/>
    <s v="UKR"/>
    <x v="5"/>
    <s v="ARG"/>
    <x v="1"/>
    <n v="0"/>
    <n v="0"/>
    <n v="6"/>
    <n v="55"/>
    <n v="15"/>
    <n v="0"/>
    <n v="76"/>
    <n v="0"/>
    <n v="6"/>
    <n v="5"/>
    <n v="65"/>
    <n v="7"/>
    <n v="0"/>
    <n v="83"/>
    <n v="180"/>
  </r>
  <r>
    <x v="5"/>
    <s v="United States of America"/>
    <s v="USA"/>
    <x v="5"/>
    <s v="ARG"/>
    <x v="1"/>
    <n v="0"/>
    <n v="0"/>
    <n v="0"/>
    <n v="0"/>
    <n v="0"/>
    <n v="0"/>
    <n v="0"/>
    <n v="0"/>
    <n v="7"/>
    <n v="0"/>
    <n v="5"/>
    <n v="0"/>
    <n v="0"/>
    <n v="12"/>
    <n v="17"/>
  </r>
  <r>
    <x v="5"/>
    <s v="Venezuela (Bolivarian Republic of)"/>
    <s v="VEN"/>
    <x v="5"/>
    <s v="ARG"/>
    <x v="1"/>
    <n v="81"/>
    <n v="395"/>
    <n v="222"/>
    <n v="68996"/>
    <n v="157"/>
    <n v="14049"/>
    <n v="83900"/>
    <n v="93"/>
    <n v="468"/>
    <n v="207"/>
    <n v="69885"/>
    <n v="99"/>
    <n v="16390"/>
    <n v="87142"/>
    <n v="171050"/>
  </r>
  <r>
    <x v="5"/>
    <s v="Yemen"/>
    <s v="YEM"/>
    <x v="5"/>
    <s v="ARG"/>
    <x v="1"/>
    <n v="0"/>
    <n v="0"/>
    <n v="0"/>
    <n v="18"/>
    <n v="0"/>
    <n v="0"/>
    <n v="18"/>
    <n v="0"/>
    <n v="0"/>
    <n v="0"/>
    <n v="14"/>
    <n v="0"/>
    <n v="0"/>
    <n v="14"/>
    <n v="32"/>
  </r>
  <r>
    <x v="5"/>
    <s v="Stateless"/>
    <s v="XXA"/>
    <x v="5"/>
    <s v="ARG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Unknown "/>
    <s v="UNK"/>
    <x v="5"/>
    <s v="ARG"/>
    <x v="1"/>
    <n v="0"/>
    <n v="6"/>
    <n v="0"/>
    <n v="9"/>
    <n v="0"/>
    <n v="41895"/>
    <n v="41910"/>
    <n v="0"/>
    <n v="0"/>
    <n v="6"/>
    <n v="19"/>
    <n v="0"/>
    <n v="40366"/>
    <n v="40391"/>
    <n v="82320"/>
  </r>
  <r>
    <x v="5"/>
    <s v="Afghanistan"/>
    <s v="AFG"/>
    <x v="6"/>
    <s v="ARM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Egypt"/>
    <s v="EGY"/>
    <x v="6"/>
    <s v="ARM"/>
    <x v="1"/>
    <n v="5"/>
    <n v="0"/>
    <n v="0"/>
    <n v="0"/>
    <n v="0"/>
    <n v="0"/>
    <n v="5"/>
    <n v="0"/>
    <n v="0"/>
    <n v="0"/>
    <n v="0"/>
    <n v="0"/>
    <n v="0"/>
    <n v="0"/>
    <n v="29"/>
  </r>
  <r>
    <x v="5"/>
    <s v="Azerbaijan"/>
    <s v="AZE"/>
    <x v="6"/>
    <s v="ARM"/>
    <x v="1"/>
    <n v="0"/>
    <n v="0"/>
    <n v="0"/>
    <n v="432"/>
    <n v="233"/>
    <n v="0"/>
    <n v="665"/>
    <n v="0"/>
    <n v="0"/>
    <n v="0"/>
    <n v="373"/>
    <n v="146"/>
    <n v="24"/>
    <n v="543"/>
    <n v="27938"/>
  </r>
  <r>
    <x v="5"/>
    <s v="Congo"/>
    <s v="COG"/>
    <x v="6"/>
    <s v="AR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uba"/>
    <s v="CUB"/>
    <x v="6"/>
    <s v="ARM"/>
    <x v="1"/>
    <n v="0"/>
    <n v="0"/>
    <n v="0"/>
    <n v="0"/>
    <n v="0"/>
    <n v="0"/>
    <n v="0"/>
    <n v="0"/>
    <n v="0"/>
    <n v="0"/>
    <n v="5"/>
    <n v="0"/>
    <n v="0"/>
    <n v="5"/>
    <n v="22"/>
  </r>
  <r>
    <x v="5"/>
    <s v="Palestinian"/>
    <s v="PSE"/>
    <x v="6"/>
    <s v="ARM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Georgia"/>
    <s v="GEO"/>
    <x v="6"/>
    <s v="ARM"/>
    <x v="1"/>
    <n v="0"/>
    <n v="0"/>
    <n v="0"/>
    <n v="0"/>
    <n v="0"/>
    <n v="0"/>
    <n v="0"/>
    <n v="0"/>
    <n v="0"/>
    <n v="0"/>
    <n v="0"/>
    <n v="0"/>
    <n v="9"/>
    <n v="9"/>
    <n v="14"/>
  </r>
  <r>
    <x v="5"/>
    <s v="Haiti"/>
    <s v="HTI"/>
    <x v="6"/>
    <s v="AR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6"/>
    <s v="ARM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India"/>
    <s v="IND"/>
    <x v="6"/>
    <s v="AR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6"/>
    <s v="ARM"/>
    <x v="1"/>
    <n v="0"/>
    <n v="0"/>
    <n v="0"/>
    <n v="0"/>
    <n v="0"/>
    <n v="0"/>
    <n v="0"/>
    <n v="0"/>
    <n v="0"/>
    <n v="0"/>
    <n v="0"/>
    <n v="0"/>
    <n v="0"/>
    <n v="0"/>
    <n v="287"/>
  </r>
  <r>
    <x v="5"/>
    <s v="Iraq"/>
    <s v="IRQ"/>
    <x v="6"/>
    <s v="ARM"/>
    <x v="1"/>
    <n v="0"/>
    <n v="0"/>
    <n v="0"/>
    <n v="0"/>
    <n v="0"/>
    <n v="0"/>
    <n v="0"/>
    <n v="0"/>
    <n v="0"/>
    <n v="0"/>
    <n v="0"/>
    <n v="0"/>
    <n v="0"/>
    <n v="0"/>
    <n v="1307"/>
  </r>
  <r>
    <x v="5"/>
    <s v="Lebanon"/>
    <s v="LBN"/>
    <x v="6"/>
    <s v="ARM"/>
    <x v="1"/>
    <n v="0"/>
    <n v="0"/>
    <n v="0"/>
    <n v="10"/>
    <n v="0"/>
    <n v="0"/>
    <n v="10"/>
    <n v="0"/>
    <n v="0"/>
    <n v="0"/>
    <n v="11"/>
    <n v="5"/>
    <n v="0"/>
    <n v="16"/>
    <n v="26"/>
  </r>
  <r>
    <x v="5"/>
    <s v="Myanmar"/>
    <s v="MMR"/>
    <x v="6"/>
    <s v="AR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ia"/>
    <s v="NGA"/>
    <x v="6"/>
    <s v="ARM"/>
    <x v="1"/>
    <n v="0"/>
    <n v="0"/>
    <n v="0"/>
    <n v="0"/>
    <n v="0"/>
    <n v="0"/>
    <n v="0"/>
    <n v="0"/>
    <n v="0"/>
    <n v="0"/>
    <n v="6"/>
    <n v="0"/>
    <n v="5"/>
    <n v="11"/>
    <n v="11"/>
  </r>
  <r>
    <x v="5"/>
    <s v="Pakistan"/>
    <s v="PAK"/>
    <x v="6"/>
    <s v="ARM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Russian Federation"/>
    <s v="RUS"/>
    <x v="6"/>
    <s v="ARM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Syrian Arab Rep."/>
    <s v="SYR"/>
    <x v="6"/>
    <s v="ARM"/>
    <x v="1"/>
    <n v="25"/>
    <n v="40"/>
    <n v="32"/>
    <n v="188"/>
    <n v="49"/>
    <n v="10"/>
    <n v="344"/>
    <n v="23"/>
    <n v="41"/>
    <n v="48"/>
    <n v="244"/>
    <n v="55"/>
    <n v="9"/>
    <n v="420"/>
    <n v="4912"/>
  </r>
  <r>
    <x v="5"/>
    <s v="TÃ¼rkiye"/>
    <s v="TUR"/>
    <x v="6"/>
    <s v="ARM"/>
    <x v="1"/>
    <n v="0"/>
    <n v="0"/>
    <n v="0"/>
    <n v="5"/>
    <n v="0"/>
    <n v="0"/>
    <n v="5"/>
    <n v="0"/>
    <n v="0"/>
    <n v="0"/>
    <n v="12"/>
    <n v="0"/>
    <n v="0"/>
    <n v="12"/>
    <n v="35"/>
  </r>
  <r>
    <x v="5"/>
    <s v="Ukraine"/>
    <s v="UKR"/>
    <x v="6"/>
    <s v="ARM"/>
    <x v="1"/>
    <n v="0"/>
    <n v="0"/>
    <n v="0"/>
    <n v="0"/>
    <n v="0"/>
    <n v="0"/>
    <n v="0"/>
    <n v="0"/>
    <n v="0"/>
    <n v="0"/>
    <n v="0"/>
    <n v="0"/>
    <n v="0"/>
    <n v="0"/>
    <n v="528"/>
  </r>
  <r>
    <x v="5"/>
    <s v="Yemen"/>
    <s v="YEM"/>
    <x v="6"/>
    <s v="ARM"/>
    <x v="1"/>
    <n v="0"/>
    <n v="0"/>
    <n v="0"/>
    <n v="5"/>
    <n v="0"/>
    <n v="0"/>
    <n v="5"/>
    <n v="0"/>
    <n v="0"/>
    <n v="0"/>
    <n v="16"/>
    <n v="0"/>
    <n v="0"/>
    <n v="16"/>
    <n v="27"/>
  </r>
  <r>
    <x v="5"/>
    <s v="Zimbabwe"/>
    <s v="ZWE"/>
    <x v="6"/>
    <s v="AR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tateless"/>
    <s v="XXA"/>
    <x v="6"/>
    <s v="ARM"/>
    <x v="1"/>
    <n v="0"/>
    <n v="0"/>
    <n v="0"/>
    <n v="238"/>
    <n v="73"/>
    <n v="0"/>
    <n v="311"/>
    <n v="0"/>
    <n v="0"/>
    <n v="0"/>
    <n v="296"/>
    <n v="65"/>
    <n v="0"/>
    <n v="361"/>
    <n v="672"/>
  </r>
  <r>
    <x v="5"/>
    <s v="Unknown "/>
    <s v="UNK"/>
    <x v="6"/>
    <s v="AR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fghanistan"/>
    <s v="AFG"/>
    <x v="7"/>
    <s v="AUS"/>
    <x v="1"/>
    <n v="0"/>
    <n v="0"/>
    <n v="0"/>
    <n v="5"/>
    <n v="0"/>
    <n v="0"/>
    <n v="5"/>
    <n v="0"/>
    <n v="0"/>
    <n v="0"/>
    <n v="23"/>
    <n v="0"/>
    <n v="0"/>
    <n v="23"/>
    <n v="11290"/>
  </r>
  <r>
    <x v="5"/>
    <s v="Albania"/>
    <s v="ALB"/>
    <x v="7"/>
    <s v="AUS"/>
    <x v="1"/>
    <n v="0"/>
    <n v="0"/>
    <n v="0"/>
    <n v="0"/>
    <n v="0"/>
    <n v="0"/>
    <n v="0"/>
    <n v="0"/>
    <n v="0"/>
    <n v="0"/>
    <n v="0"/>
    <n v="0"/>
    <n v="0"/>
    <n v="0"/>
    <n v="134"/>
  </r>
  <r>
    <x v="5"/>
    <s v="Algeria"/>
    <s v="DZA"/>
    <x v="7"/>
    <s v="AUS"/>
    <x v="1"/>
    <n v="0"/>
    <n v="0"/>
    <n v="0"/>
    <n v="0"/>
    <n v="0"/>
    <n v="0"/>
    <n v="0"/>
    <n v="0"/>
    <n v="0"/>
    <n v="0"/>
    <n v="0"/>
    <n v="0"/>
    <n v="0"/>
    <n v="0"/>
    <n v="31"/>
  </r>
  <r>
    <x v="5"/>
    <s v="Angola"/>
    <s v="AGO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gypt"/>
    <s v="EGY"/>
    <x v="7"/>
    <s v="AUS"/>
    <x v="1"/>
    <n v="0"/>
    <n v="0"/>
    <n v="0"/>
    <n v="0"/>
    <n v="0"/>
    <n v="0"/>
    <n v="0"/>
    <n v="0"/>
    <n v="0"/>
    <n v="0"/>
    <n v="0"/>
    <n v="0"/>
    <n v="0"/>
    <n v="0"/>
    <n v="1338"/>
  </r>
  <r>
    <x v="5"/>
    <s v="Argentina"/>
    <s v="ARG"/>
    <x v="7"/>
    <s v="AUS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Azerbaijan"/>
    <s v="AZE"/>
    <x v="7"/>
    <s v="AUS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Bahrain"/>
    <s v="BHR"/>
    <x v="7"/>
    <s v="AUS"/>
    <x v="1"/>
    <n v="0"/>
    <n v="0"/>
    <n v="0"/>
    <n v="0"/>
    <n v="0"/>
    <n v="0"/>
    <n v="0"/>
    <n v="0"/>
    <n v="0"/>
    <n v="0"/>
    <n v="0"/>
    <n v="0"/>
    <n v="0"/>
    <n v="0"/>
    <n v="43"/>
  </r>
  <r>
    <x v="5"/>
    <s v="Burundi"/>
    <s v="BDI"/>
    <x v="7"/>
    <s v="AUS"/>
    <x v="1"/>
    <n v="0"/>
    <n v="0"/>
    <n v="0"/>
    <n v="0"/>
    <n v="0"/>
    <n v="0"/>
    <n v="0"/>
    <n v="0"/>
    <n v="0"/>
    <n v="0"/>
    <n v="0"/>
    <n v="0"/>
    <n v="0"/>
    <n v="0"/>
    <n v="82"/>
  </r>
  <r>
    <x v="5"/>
    <s v="Belgium"/>
    <s v="BEL"/>
    <x v="7"/>
    <s v="AUS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Bangladesh"/>
    <s v="BGD"/>
    <x v="7"/>
    <s v="AUS"/>
    <x v="1"/>
    <n v="0"/>
    <n v="5"/>
    <n v="0"/>
    <n v="0"/>
    <n v="0"/>
    <n v="0"/>
    <n v="5"/>
    <n v="0"/>
    <n v="0"/>
    <n v="0"/>
    <n v="31"/>
    <n v="0"/>
    <n v="0"/>
    <n v="31"/>
    <n v="1795"/>
  </r>
  <r>
    <x v="5"/>
    <s v="Bhutan"/>
    <s v="BTN"/>
    <x v="7"/>
    <s v="AUS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Belarus"/>
    <s v="BLR"/>
    <x v="7"/>
    <s v="AUS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Brazil"/>
    <s v="BRA"/>
    <x v="7"/>
    <s v="AUS"/>
    <x v="1"/>
    <n v="0"/>
    <n v="0"/>
    <n v="0"/>
    <n v="0"/>
    <n v="0"/>
    <n v="0"/>
    <n v="0"/>
    <n v="0"/>
    <n v="0"/>
    <n v="0"/>
    <n v="0"/>
    <n v="0"/>
    <n v="0"/>
    <n v="0"/>
    <n v="239"/>
  </r>
  <r>
    <x v="5"/>
    <s v="Brunei Darussalam"/>
    <s v="BRN"/>
    <x v="7"/>
    <s v="AUS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Bosnia and Herzegovina"/>
    <s v="BIH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bodia"/>
    <s v="KHM"/>
    <x v="7"/>
    <s v="AUS"/>
    <x v="1"/>
    <n v="0"/>
    <n v="0"/>
    <n v="0"/>
    <n v="0"/>
    <n v="0"/>
    <n v="0"/>
    <n v="0"/>
    <n v="0"/>
    <n v="0"/>
    <n v="0"/>
    <n v="0"/>
    <n v="0"/>
    <n v="0"/>
    <n v="0"/>
    <n v="672"/>
  </r>
  <r>
    <x v="5"/>
    <s v="Canada"/>
    <s v="CAN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"/>
    <s v="CHN"/>
    <x v="7"/>
    <s v="AUS"/>
    <x v="1"/>
    <n v="0"/>
    <n v="0"/>
    <n v="0"/>
    <n v="0"/>
    <n v="0"/>
    <n v="0"/>
    <n v="0"/>
    <n v="0"/>
    <n v="0"/>
    <n v="0"/>
    <n v="0"/>
    <n v="0"/>
    <n v="0"/>
    <n v="0"/>
    <n v="16444"/>
  </r>
  <r>
    <x v="5"/>
    <s v="Chile"/>
    <s v="CHL"/>
    <x v="7"/>
    <s v="AUS"/>
    <x v="1"/>
    <n v="0"/>
    <n v="0"/>
    <n v="0"/>
    <n v="0"/>
    <n v="0"/>
    <n v="0"/>
    <n v="0"/>
    <n v="0"/>
    <n v="0"/>
    <n v="0"/>
    <n v="0"/>
    <n v="0"/>
    <n v="0"/>
    <n v="0"/>
    <n v="74"/>
  </r>
  <r>
    <x v="5"/>
    <s v="Cameroon"/>
    <s v="CMR"/>
    <x v="7"/>
    <s v="AUS"/>
    <x v="1"/>
    <n v="0"/>
    <n v="0"/>
    <n v="0"/>
    <n v="0"/>
    <n v="0"/>
    <n v="0"/>
    <n v="0"/>
    <n v="0"/>
    <n v="0"/>
    <n v="0"/>
    <n v="0"/>
    <n v="0"/>
    <n v="0"/>
    <n v="0"/>
    <n v="90"/>
  </r>
  <r>
    <x v="5"/>
    <s v="Congo"/>
    <s v="COG"/>
    <x v="7"/>
    <s v="AUS"/>
    <x v="1"/>
    <n v="0"/>
    <n v="0"/>
    <n v="0"/>
    <n v="0"/>
    <n v="0"/>
    <n v="0"/>
    <n v="0"/>
    <n v="0"/>
    <n v="0"/>
    <n v="0"/>
    <n v="0"/>
    <n v="0"/>
    <n v="0"/>
    <n v="0"/>
    <n v="52"/>
  </r>
  <r>
    <x v="5"/>
    <s v="Dem. Rep. of the Congo"/>
    <s v="COD"/>
    <x v="7"/>
    <s v="AUS"/>
    <x v="1"/>
    <n v="0"/>
    <n v="0"/>
    <n v="0"/>
    <n v="0"/>
    <n v="0"/>
    <n v="0"/>
    <n v="0"/>
    <n v="0"/>
    <n v="0"/>
    <n v="0"/>
    <n v="0"/>
    <n v="0"/>
    <n v="0"/>
    <n v="0"/>
    <n v="109"/>
  </r>
  <r>
    <x v="5"/>
    <s v="Colombia"/>
    <s v="COL"/>
    <x v="7"/>
    <s v="AUS"/>
    <x v="1"/>
    <n v="0"/>
    <n v="0"/>
    <n v="0"/>
    <n v="0"/>
    <n v="0"/>
    <n v="0"/>
    <n v="0"/>
    <n v="0"/>
    <n v="0"/>
    <n v="0"/>
    <n v="0"/>
    <n v="0"/>
    <n v="0"/>
    <n v="0"/>
    <n v="443"/>
  </r>
  <r>
    <x v="5"/>
    <s v="Cuba"/>
    <s v="CUB"/>
    <x v="7"/>
    <s v="AUS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Eritrea"/>
    <s v="ERI"/>
    <x v="7"/>
    <s v="AUS"/>
    <x v="1"/>
    <n v="0"/>
    <n v="0"/>
    <n v="0"/>
    <n v="0"/>
    <n v="0"/>
    <n v="0"/>
    <n v="0"/>
    <n v="0"/>
    <n v="0"/>
    <n v="0"/>
    <n v="0"/>
    <n v="0"/>
    <n v="0"/>
    <n v="0"/>
    <n v="124"/>
  </r>
  <r>
    <x v="5"/>
    <s v="Estonia"/>
    <s v="EST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thiopia"/>
    <s v="ETH"/>
    <x v="7"/>
    <s v="AUS"/>
    <x v="1"/>
    <n v="0"/>
    <n v="0"/>
    <n v="0"/>
    <n v="0"/>
    <n v="0"/>
    <n v="0"/>
    <n v="0"/>
    <n v="0"/>
    <n v="0"/>
    <n v="0"/>
    <n v="0"/>
    <n v="0"/>
    <n v="0"/>
    <n v="0"/>
    <n v="585"/>
  </r>
  <r>
    <x v="5"/>
    <s v="Fiji"/>
    <s v="FJI"/>
    <x v="7"/>
    <s v="AUS"/>
    <x v="1"/>
    <n v="0"/>
    <n v="0"/>
    <n v="0"/>
    <n v="0"/>
    <n v="0"/>
    <n v="0"/>
    <n v="0"/>
    <n v="0"/>
    <n v="0"/>
    <n v="0"/>
    <n v="0"/>
    <n v="0"/>
    <n v="0"/>
    <n v="0"/>
    <n v="2973"/>
  </r>
  <r>
    <x v="5"/>
    <s v="France"/>
    <s v="FRA"/>
    <x v="7"/>
    <s v="AUS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Gambia"/>
    <s v="GMB"/>
    <x v="7"/>
    <s v="AUS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Palestinian"/>
    <s v="PSE"/>
    <x v="7"/>
    <s v="AUS"/>
    <x v="1"/>
    <n v="0"/>
    <n v="0"/>
    <n v="0"/>
    <n v="0"/>
    <n v="0"/>
    <n v="0"/>
    <n v="0"/>
    <n v="0"/>
    <n v="0"/>
    <n v="0"/>
    <n v="0"/>
    <n v="0"/>
    <n v="0"/>
    <n v="0"/>
    <n v="663"/>
  </r>
  <r>
    <x v="5"/>
    <s v="United Kingdom of Great Britain and Northern Ireland"/>
    <s v="GBR"/>
    <x v="7"/>
    <s v="AUS"/>
    <x v="1"/>
    <n v="0"/>
    <n v="0"/>
    <n v="0"/>
    <n v="0"/>
    <n v="0"/>
    <n v="0"/>
    <n v="0"/>
    <n v="0"/>
    <n v="0"/>
    <n v="0"/>
    <n v="0"/>
    <n v="0"/>
    <n v="0"/>
    <n v="0"/>
    <n v="112"/>
  </r>
  <r>
    <x v="5"/>
    <s v="Georgia"/>
    <s v="GEO"/>
    <x v="7"/>
    <s v="AUS"/>
    <x v="1"/>
    <n v="0"/>
    <n v="0"/>
    <n v="0"/>
    <n v="0"/>
    <n v="0"/>
    <n v="0"/>
    <n v="0"/>
    <n v="0"/>
    <n v="0"/>
    <n v="0"/>
    <n v="0"/>
    <n v="0"/>
    <n v="0"/>
    <n v="0"/>
    <n v="46"/>
  </r>
  <r>
    <x v="5"/>
    <s v="Germany"/>
    <s v="DEU"/>
    <x v="7"/>
    <s v="AUS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Ghana"/>
    <s v="GHA"/>
    <x v="7"/>
    <s v="AUS"/>
    <x v="1"/>
    <n v="0"/>
    <n v="0"/>
    <n v="0"/>
    <n v="0"/>
    <n v="0"/>
    <n v="0"/>
    <n v="0"/>
    <n v="0"/>
    <n v="0"/>
    <n v="0"/>
    <n v="0"/>
    <n v="0"/>
    <n v="0"/>
    <n v="0"/>
    <n v="210"/>
  </r>
  <r>
    <x v="5"/>
    <s v="Greece"/>
    <s v="GRC"/>
    <x v="7"/>
    <s v="AUS"/>
    <x v="1"/>
    <n v="0"/>
    <n v="0"/>
    <n v="0"/>
    <n v="0"/>
    <n v="0"/>
    <n v="0"/>
    <n v="0"/>
    <n v="0"/>
    <n v="0"/>
    <n v="0"/>
    <n v="0"/>
    <n v="0"/>
    <n v="0"/>
    <n v="0"/>
    <n v="57"/>
  </r>
  <r>
    <x v="5"/>
    <s v="Guinea"/>
    <s v="GIN"/>
    <x v="7"/>
    <s v="AUS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China, Hong Kong SAR"/>
    <s v="HKG"/>
    <x v="7"/>
    <s v="AUS"/>
    <x v="1"/>
    <n v="0"/>
    <n v="0"/>
    <n v="0"/>
    <n v="0"/>
    <n v="0"/>
    <n v="0"/>
    <n v="0"/>
    <n v="0"/>
    <n v="0"/>
    <n v="0"/>
    <n v="0"/>
    <n v="0"/>
    <n v="0"/>
    <n v="0"/>
    <n v="520"/>
  </r>
  <r>
    <x v="5"/>
    <s v="Honduras"/>
    <s v="HND"/>
    <x v="7"/>
    <s v="AUS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India"/>
    <s v="IND"/>
    <x v="7"/>
    <s v="AUS"/>
    <x v="1"/>
    <n v="0"/>
    <n v="0"/>
    <n v="0"/>
    <n v="0"/>
    <n v="0"/>
    <n v="0"/>
    <n v="0"/>
    <n v="0"/>
    <n v="0"/>
    <n v="0"/>
    <n v="10"/>
    <n v="0"/>
    <n v="0"/>
    <n v="10"/>
    <n v="8600"/>
  </r>
  <r>
    <x v="5"/>
    <s v="Indonesia"/>
    <s v="IDN"/>
    <x v="7"/>
    <s v="AUS"/>
    <x v="1"/>
    <n v="5"/>
    <n v="0"/>
    <n v="0"/>
    <n v="5"/>
    <n v="0"/>
    <n v="0"/>
    <n v="10"/>
    <n v="0"/>
    <n v="0"/>
    <n v="0"/>
    <n v="0"/>
    <n v="0"/>
    <n v="0"/>
    <n v="0"/>
    <n v="3115"/>
  </r>
  <r>
    <x v="5"/>
    <s v="Ireland"/>
    <s v="IRL"/>
    <x v="7"/>
    <s v="AUS"/>
    <x v="1"/>
    <n v="0"/>
    <n v="0"/>
    <n v="0"/>
    <n v="0"/>
    <n v="0"/>
    <n v="0"/>
    <n v="0"/>
    <n v="0"/>
    <n v="0"/>
    <n v="0"/>
    <n v="0"/>
    <n v="0"/>
    <n v="0"/>
    <n v="0"/>
    <n v="96"/>
  </r>
  <r>
    <x v="5"/>
    <s v="Iran (Islamic Rep. of)"/>
    <s v="IRN"/>
    <x v="7"/>
    <s v="AUS"/>
    <x v="1"/>
    <n v="17"/>
    <n v="28"/>
    <n v="25"/>
    <n v="168"/>
    <n v="9"/>
    <n v="0"/>
    <n v="247"/>
    <n v="7"/>
    <n v="43"/>
    <n v="19"/>
    <n v="270"/>
    <n v="0"/>
    <n v="7"/>
    <n v="346"/>
    <n v="16337"/>
  </r>
  <r>
    <x v="5"/>
    <s v="Iraq"/>
    <s v="IRQ"/>
    <x v="7"/>
    <s v="AUS"/>
    <x v="1"/>
    <n v="0"/>
    <n v="0"/>
    <n v="0"/>
    <n v="12"/>
    <n v="0"/>
    <n v="0"/>
    <n v="12"/>
    <n v="0"/>
    <n v="0"/>
    <n v="0"/>
    <n v="60"/>
    <n v="0"/>
    <n v="0"/>
    <n v="60"/>
    <n v="5436"/>
  </r>
  <r>
    <x v="5"/>
    <s v="Israel"/>
    <s v="ISR"/>
    <x v="7"/>
    <s v="AUS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Italy"/>
    <s v="ITA"/>
    <x v="7"/>
    <s v="AUS"/>
    <x v="1"/>
    <n v="0"/>
    <n v="0"/>
    <n v="0"/>
    <n v="0"/>
    <n v="0"/>
    <n v="0"/>
    <n v="0"/>
    <n v="0"/>
    <n v="0"/>
    <n v="0"/>
    <n v="0"/>
    <n v="0"/>
    <n v="0"/>
    <n v="0"/>
    <n v="63"/>
  </r>
  <r>
    <x v="5"/>
    <s v="Jamaica"/>
    <s v="JAM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Jordan"/>
    <s v="JOR"/>
    <x v="7"/>
    <s v="AUS"/>
    <x v="1"/>
    <n v="0"/>
    <n v="0"/>
    <n v="0"/>
    <n v="0"/>
    <n v="0"/>
    <n v="0"/>
    <n v="0"/>
    <n v="0"/>
    <n v="0"/>
    <n v="0"/>
    <n v="0"/>
    <n v="0"/>
    <n v="0"/>
    <n v="0"/>
    <n v="334"/>
  </r>
  <r>
    <x v="5"/>
    <s v="Japan"/>
    <s v="JPN"/>
    <x v="7"/>
    <s v="AUS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Kazakhstan"/>
    <s v="KAZ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enya"/>
    <s v="KEN"/>
    <x v="7"/>
    <s v="AUS"/>
    <x v="1"/>
    <n v="0"/>
    <n v="0"/>
    <n v="0"/>
    <n v="0"/>
    <n v="0"/>
    <n v="0"/>
    <n v="0"/>
    <n v="0"/>
    <n v="0"/>
    <n v="0"/>
    <n v="0"/>
    <n v="0"/>
    <n v="0"/>
    <n v="0"/>
    <n v="472"/>
  </r>
  <r>
    <x v="5"/>
    <s v="Kyrgyzstan"/>
    <s v="KGZ"/>
    <x v="7"/>
    <s v="AUS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Kiribati"/>
    <s v="KIR"/>
    <x v="7"/>
    <s v="AUS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Rep. of Korea"/>
    <s v="KOR"/>
    <x v="7"/>
    <s v="AUS"/>
    <x v="1"/>
    <n v="0"/>
    <n v="0"/>
    <n v="0"/>
    <n v="0"/>
    <n v="0"/>
    <n v="0"/>
    <n v="0"/>
    <n v="0"/>
    <n v="0"/>
    <n v="0"/>
    <n v="0"/>
    <n v="0"/>
    <n v="0"/>
    <n v="0"/>
    <n v="382"/>
  </r>
  <r>
    <x v="5"/>
    <s v="Dem. People's Rep. of Korea"/>
    <s v="PRK"/>
    <x v="7"/>
    <s v="AUS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Kuwait"/>
    <s v="KWT"/>
    <x v="7"/>
    <s v="AUS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Lao People's Dem. Rep."/>
    <s v="LAO"/>
    <x v="7"/>
    <s v="AUS"/>
    <x v="1"/>
    <n v="0"/>
    <n v="0"/>
    <n v="0"/>
    <n v="0"/>
    <n v="0"/>
    <n v="0"/>
    <n v="0"/>
    <n v="0"/>
    <n v="0"/>
    <n v="0"/>
    <n v="0"/>
    <n v="0"/>
    <n v="0"/>
    <n v="0"/>
    <n v="288"/>
  </r>
  <r>
    <x v="5"/>
    <s v="Liberia"/>
    <s v="LBR"/>
    <x v="7"/>
    <s v="AUS"/>
    <x v="1"/>
    <n v="0"/>
    <n v="0"/>
    <n v="0"/>
    <n v="0"/>
    <n v="0"/>
    <n v="0"/>
    <n v="0"/>
    <n v="0"/>
    <n v="0"/>
    <n v="0"/>
    <n v="0"/>
    <n v="0"/>
    <n v="0"/>
    <n v="0"/>
    <n v="64"/>
  </r>
  <r>
    <x v="5"/>
    <s v="Libya"/>
    <s v="LBY"/>
    <x v="7"/>
    <s v="AUS"/>
    <x v="1"/>
    <n v="0"/>
    <n v="0"/>
    <n v="0"/>
    <n v="0"/>
    <n v="0"/>
    <n v="0"/>
    <n v="0"/>
    <n v="0"/>
    <n v="0"/>
    <n v="0"/>
    <n v="0"/>
    <n v="0"/>
    <n v="0"/>
    <n v="0"/>
    <n v="1209"/>
  </r>
  <r>
    <x v="5"/>
    <s v="Lebanon"/>
    <s v="LBN"/>
    <x v="7"/>
    <s v="AUS"/>
    <x v="1"/>
    <n v="0"/>
    <n v="5"/>
    <n v="0"/>
    <n v="6"/>
    <n v="0"/>
    <n v="0"/>
    <n v="11"/>
    <n v="0"/>
    <n v="0"/>
    <n v="0"/>
    <n v="6"/>
    <n v="0"/>
    <n v="0"/>
    <n v="6"/>
    <n v="1545"/>
  </r>
  <r>
    <x v="5"/>
    <s v="Sri Lanka"/>
    <s v="LKA"/>
    <x v="7"/>
    <s v="AUS"/>
    <x v="1"/>
    <n v="0"/>
    <n v="5"/>
    <n v="5"/>
    <n v="13"/>
    <n v="0"/>
    <n v="0"/>
    <n v="23"/>
    <n v="0"/>
    <n v="5"/>
    <n v="0"/>
    <n v="39"/>
    <n v="0"/>
    <n v="0"/>
    <n v="44"/>
    <n v="7310"/>
  </r>
  <r>
    <x v="5"/>
    <s v="China, Macao SAR"/>
    <s v="MAC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orth Macedonia"/>
    <s v="MKD"/>
    <x v="7"/>
    <s v="AUS"/>
    <x v="1"/>
    <n v="0"/>
    <n v="0"/>
    <n v="0"/>
    <n v="0"/>
    <n v="0"/>
    <n v="0"/>
    <n v="0"/>
    <n v="0"/>
    <n v="0"/>
    <n v="0"/>
    <n v="0"/>
    <n v="0"/>
    <n v="0"/>
    <n v="0"/>
    <n v="94"/>
  </r>
  <r>
    <x v="5"/>
    <s v="Rep. of Moldova"/>
    <s v="MDA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ldives"/>
    <s v="MDV"/>
    <x v="7"/>
    <s v="AUS"/>
    <x v="1"/>
    <n v="0"/>
    <n v="0"/>
    <n v="0"/>
    <n v="0"/>
    <n v="0"/>
    <n v="0"/>
    <n v="0"/>
    <n v="0"/>
    <n v="0"/>
    <n v="0"/>
    <n v="0"/>
    <n v="0"/>
    <n v="0"/>
    <n v="0"/>
    <n v="29"/>
  </r>
  <r>
    <x v="5"/>
    <s v="Mexico"/>
    <s v="MEX"/>
    <x v="7"/>
    <s v="AUS"/>
    <x v="1"/>
    <n v="0"/>
    <n v="0"/>
    <n v="0"/>
    <n v="0"/>
    <n v="0"/>
    <n v="0"/>
    <n v="0"/>
    <n v="0"/>
    <n v="0"/>
    <n v="0"/>
    <n v="0"/>
    <n v="0"/>
    <n v="0"/>
    <n v="0"/>
    <n v="53"/>
  </r>
  <r>
    <x v="5"/>
    <s v="Malaysia"/>
    <s v="MYS"/>
    <x v="7"/>
    <s v="AUS"/>
    <x v="1"/>
    <n v="0"/>
    <n v="0"/>
    <n v="0"/>
    <n v="5"/>
    <n v="0"/>
    <n v="0"/>
    <n v="5"/>
    <n v="0"/>
    <n v="0"/>
    <n v="0"/>
    <n v="0"/>
    <n v="0"/>
    <n v="0"/>
    <n v="0"/>
    <n v="19168"/>
  </r>
  <r>
    <x v="5"/>
    <s v="Mongolia"/>
    <s v="MNG"/>
    <x v="7"/>
    <s v="AUS"/>
    <x v="1"/>
    <n v="0"/>
    <n v="0"/>
    <n v="0"/>
    <n v="0"/>
    <n v="0"/>
    <n v="0"/>
    <n v="0"/>
    <n v="0"/>
    <n v="0"/>
    <n v="0"/>
    <n v="0"/>
    <n v="0"/>
    <n v="0"/>
    <n v="0"/>
    <n v="413"/>
  </r>
  <r>
    <x v="5"/>
    <s v="Morocco"/>
    <s v="MAR"/>
    <x v="7"/>
    <s v="AUS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Mozambique"/>
    <s v="MOZ"/>
    <x v="7"/>
    <s v="AUS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Mauritius"/>
    <s v="MUS"/>
    <x v="7"/>
    <s v="AUS"/>
    <x v="1"/>
    <n v="0"/>
    <n v="0"/>
    <n v="0"/>
    <n v="0"/>
    <n v="0"/>
    <n v="0"/>
    <n v="0"/>
    <n v="0"/>
    <n v="0"/>
    <n v="0"/>
    <n v="0"/>
    <n v="0"/>
    <n v="0"/>
    <n v="0"/>
    <n v="147"/>
  </r>
  <r>
    <x v="5"/>
    <s v="Myanmar"/>
    <s v="MMR"/>
    <x v="7"/>
    <s v="AUS"/>
    <x v="1"/>
    <n v="0"/>
    <n v="0"/>
    <n v="5"/>
    <n v="15"/>
    <n v="5"/>
    <n v="0"/>
    <n v="25"/>
    <n v="0"/>
    <n v="5"/>
    <n v="0"/>
    <n v="28"/>
    <n v="0"/>
    <n v="0"/>
    <n v="33"/>
    <n v="1724"/>
  </r>
  <r>
    <x v="5"/>
    <s v="Nepal"/>
    <s v="NPL"/>
    <x v="7"/>
    <s v="AUS"/>
    <x v="1"/>
    <n v="0"/>
    <n v="5"/>
    <n v="0"/>
    <n v="0"/>
    <n v="0"/>
    <n v="0"/>
    <n v="5"/>
    <n v="0"/>
    <n v="0"/>
    <n v="0"/>
    <n v="5"/>
    <n v="0"/>
    <n v="0"/>
    <n v="5"/>
    <n v="906"/>
  </r>
  <r>
    <x v="5"/>
    <s v="Nigeria"/>
    <s v="NGA"/>
    <x v="7"/>
    <s v="AUS"/>
    <x v="1"/>
    <n v="0"/>
    <n v="0"/>
    <n v="0"/>
    <n v="0"/>
    <n v="0"/>
    <n v="0"/>
    <n v="0"/>
    <n v="0"/>
    <n v="0"/>
    <n v="0"/>
    <n v="0"/>
    <n v="0"/>
    <n v="0"/>
    <n v="0"/>
    <n v="828"/>
  </r>
  <r>
    <x v="5"/>
    <s v="Nauru"/>
    <s v="NRU"/>
    <x v="7"/>
    <s v="AUS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New Zealand"/>
    <s v="NZL"/>
    <x v="7"/>
    <s v="AUS"/>
    <x v="1"/>
    <n v="0"/>
    <n v="0"/>
    <n v="0"/>
    <n v="0"/>
    <n v="0"/>
    <n v="0"/>
    <n v="0"/>
    <n v="0"/>
    <n v="0"/>
    <n v="0"/>
    <n v="0"/>
    <n v="0"/>
    <n v="0"/>
    <n v="0"/>
    <n v="61"/>
  </r>
  <r>
    <x v="5"/>
    <s v="Oman"/>
    <s v="OMN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kistan"/>
    <s v="PAK"/>
    <x v="7"/>
    <s v="AUS"/>
    <x v="1"/>
    <n v="0"/>
    <n v="0"/>
    <n v="0"/>
    <n v="0"/>
    <n v="0"/>
    <n v="0"/>
    <n v="0"/>
    <n v="0"/>
    <n v="0"/>
    <n v="0"/>
    <n v="38"/>
    <n v="0"/>
    <n v="0"/>
    <n v="38"/>
    <n v="7549"/>
  </r>
  <r>
    <x v="5"/>
    <s v="Peru"/>
    <s v="PER"/>
    <x v="7"/>
    <s v="AUS"/>
    <x v="1"/>
    <n v="0"/>
    <n v="0"/>
    <n v="0"/>
    <n v="0"/>
    <n v="0"/>
    <n v="0"/>
    <n v="0"/>
    <n v="0"/>
    <n v="0"/>
    <n v="0"/>
    <n v="0"/>
    <n v="0"/>
    <n v="0"/>
    <n v="0"/>
    <n v="126"/>
  </r>
  <r>
    <x v="5"/>
    <s v="Philippines"/>
    <s v="PHL"/>
    <x v="7"/>
    <s v="AUS"/>
    <x v="1"/>
    <n v="0"/>
    <n v="0"/>
    <n v="0"/>
    <n v="0"/>
    <n v="0"/>
    <n v="0"/>
    <n v="0"/>
    <n v="0"/>
    <n v="0"/>
    <n v="0"/>
    <n v="0"/>
    <n v="0"/>
    <n v="0"/>
    <n v="0"/>
    <n v="1676"/>
  </r>
  <r>
    <x v="5"/>
    <s v="Papua New Guinea"/>
    <s v="PNG"/>
    <x v="7"/>
    <s v="AUS"/>
    <x v="1"/>
    <n v="0"/>
    <n v="0"/>
    <n v="0"/>
    <n v="0"/>
    <n v="0"/>
    <n v="0"/>
    <n v="0"/>
    <n v="0"/>
    <n v="0"/>
    <n v="0"/>
    <n v="0"/>
    <n v="0"/>
    <n v="0"/>
    <n v="0"/>
    <n v="1209"/>
  </r>
  <r>
    <x v="5"/>
    <s v="Poland"/>
    <s v="POL"/>
    <x v="7"/>
    <s v="AUS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Portugal"/>
    <s v="PRT"/>
    <x v="7"/>
    <s v="AUS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Romania"/>
    <s v="ROU"/>
    <x v="7"/>
    <s v="AUS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South Africa"/>
    <s v="ZAF"/>
    <x v="7"/>
    <s v="AUS"/>
    <x v="1"/>
    <n v="0"/>
    <n v="0"/>
    <n v="0"/>
    <n v="0"/>
    <n v="0"/>
    <n v="0"/>
    <n v="0"/>
    <n v="0"/>
    <n v="0"/>
    <n v="0"/>
    <n v="0"/>
    <n v="0"/>
    <n v="0"/>
    <n v="0"/>
    <n v="525"/>
  </r>
  <r>
    <x v="5"/>
    <s v="Russian Federation"/>
    <s v="RUS"/>
    <x v="7"/>
    <s v="AUS"/>
    <x v="1"/>
    <n v="0"/>
    <n v="0"/>
    <n v="0"/>
    <n v="0"/>
    <n v="0"/>
    <n v="0"/>
    <n v="0"/>
    <n v="0"/>
    <n v="0"/>
    <n v="0"/>
    <n v="0"/>
    <n v="0"/>
    <n v="0"/>
    <n v="0"/>
    <n v="201"/>
  </r>
  <r>
    <x v="5"/>
    <s v="Rwanda"/>
    <s v="RWA"/>
    <x v="7"/>
    <s v="AUS"/>
    <x v="1"/>
    <n v="0"/>
    <n v="0"/>
    <n v="0"/>
    <n v="0"/>
    <n v="0"/>
    <n v="0"/>
    <n v="0"/>
    <n v="0"/>
    <n v="0"/>
    <n v="0"/>
    <n v="0"/>
    <n v="0"/>
    <n v="0"/>
    <n v="0"/>
    <n v="144"/>
  </r>
  <r>
    <x v="5"/>
    <s v="El Salvador"/>
    <s v="SLV"/>
    <x v="7"/>
    <s v="AUS"/>
    <x v="1"/>
    <n v="0"/>
    <n v="0"/>
    <n v="0"/>
    <n v="0"/>
    <n v="0"/>
    <n v="0"/>
    <n v="0"/>
    <n v="0"/>
    <n v="0"/>
    <n v="0"/>
    <n v="0"/>
    <n v="0"/>
    <n v="0"/>
    <n v="0"/>
    <n v="43"/>
  </r>
  <r>
    <x v="5"/>
    <s v="Saudi Arabia"/>
    <s v="SAU"/>
    <x v="7"/>
    <s v="AUS"/>
    <x v="1"/>
    <n v="0"/>
    <n v="0"/>
    <n v="0"/>
    <n v="0"/>
    <n v="0"/>
    <n v="0"/>
    <n v="0"/>
    <n v="0"/>
    <n v="0"/>
    <n v="0"/>
    <n v="0"/>
    <n v="0"/>
    <n v="0"/>
    <n v="0"/>
    <n v="268"/>
  </r>
  <r>
    <x v="5"/>
    <s v="Serbia and Kosovo: S/RES/1244 (1999)"/>
    <s v="SRB"/>
    <x v="7"/>
    <s v="AUS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Singapore"/>
    <s v="SGP"/>
    <x v="7"/>
    <s v="AUS"/>
    <x v="1"/>
    <n v="0"/>
    <n v="0"/>
    <n v="0"/>
    <n v="0"/>
    <n v="0"/>
    <n v="0"/>
    <n v="0"/>
    <n v="0"/>
    <n v="0"/>
    <n v="0"/>
    <n v="0"/>
    <n v="0"/>
    <n v="0"/>
    <n v="0"/>
    <n v="50"/>
  </r>
  <r>
    <x v="5"/>
    <s v="Sierra Leone"/>
    <s v="SLE"/>
    <x v="7"/>
    <s v="AUS"/>
    <x v="1"/>
    <n v="0"/>
    <n v="0"/>
    <n v="0"/>
    <n v="0"/>
    <n v="0"/>
    <n v="0"/>
    <n v="0"/>
    <n v="0"/>
    <n v="0"/>
    <n v="0"/>
    <n v="0"/>
    <n v="0"/>
    <n v="0"/>
    <n v="0"/>
    <n v="153"/>
  </r>
  <r>
    <x v="5"/>
    <s v="Solomon Islands"/>
    <s v="SLB"/>
    <x v="7"/>
    <s v="AUS"/>
    <x v="1"/>
    <n v="0"/>
    <n v="0"/>
    <n v="0"/>
    <n v="0"/>
    <n v="0"/>
    <n v="0"/>
    <n v="0"/>
    <n v="0"/>
    <n v="0"/>
    <n v="0"/>
    <n v="0"/>
    <n v="0"/>
    <n v="0"/>
    <n v="0"/>
    <n v="588"/>
  </r>
  <r>
    <x v="5"/>
    <s v="Somalia"/>
    <s v="SOM"/>
    <x v="7"/>
    <s v="AUS"/>
    <x v="1"/>
    <n v="12"/>
    <n v="0"/>
    <n v="0"/>
    <n v="30"/>
    <n v="0"/>
    <n v="0"/>
    <n v="42"/>
    <n v="7"/>
    <n v="6"/>
    <n v="0"/>
    <n v="27"/>
    <n v="0"/>
    <n v="0"/>
    <n v="40"/>
    <n v="809"/>
  </r>
  <r>
    <x v="5"/>
    <s v="Viet Nam"/>
    <s v="VNM"/>
    <x v="7"/>
    <s v="AUS"/>
    <x v="1"/>
    <n v="0"/>
    <n v="0"/>
    <n v="0"/>
    <n v="0"/>
    <n v="0"/>
    <n v="0"/>
    <n v="0"/>
    <n v="0"/>
    <n v="0"/>
    <n v="0"/>
    <n v="0"/>
    <n v="0"/>
    <n v="0"/>
    <n v="0"/>
    <n v="4026"/>
  </r>
  <r>
    <x v="5"/>
    <s v="Sudan"/>
    <s v="SDN"/>
    <x v="7"/>
    <s v="AUS"/>
    <x v="1"/>
    <n v="0"/>
    <n v="0"/>
    <n v="0"/>
    <n v="0"/>
    <n v="0"/>
    <n v="0"/>
    <n v="0"/>
    <n v="0"/>
    <n v="0"/>
    <n v="0"/>
    <n v="25"/>
    <n v="0"/>
    <n v="0"/>
    <n v="25"/>
    <n v="943"/>
  </r>
  <r>
    <x v="5"/>
    <s v="South Sudan"/>
    <s v="SSD"/>
    <x v="7"/>
    <s v="AUS"/>
    <x v="1"/>
    <n v="0"/>
    <n v="0"/>
    <n v="0"/>
    <n v="0"/>
    <n v="0"/>
    <n v="0"/>
    <n v="0"/>
    <n v="0"/>
    <n v="0"/>
    <n v="0"/>
    <n v="0"/>
    <n v="0"/>
    <n v="0"/>
    <n v="0"/>
    <n v="60"/>
  </r>
  <r>
    <x v="5"/>
    <s v="Eswatini"/>
    <s v="SWZ"/>
    <x v="7"/>
    <s v="AUS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Sweden"/>
    <s v="SWE"/>
    <x v="7"/>
    <s v="AUS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Syrian Arab Rep."/>
    <s v="SYR"/>
    <x v="7"/>
    <s v="AUS"/>
    <x v="1"/>
    <n v="0"/>
    <n v="0"/>
    <n v="0"/>
    <n v="0"/>
    <n v="0"/>
    <n v="0"/>
    <n v="0"/>
    <n v="0"/>
    <n v="0"/>
    <n v="0"/>
    <n v="5"/>
    <n v="0"/>
    <n v="0"/>
    <n v="5"/>
    <n v="617"/>
  </r>
  <r>
    <x v="5"/>
    <s v="United Rep. of Tanzania"/>
    <s v="TZA"/>
    <x v="7"/>
    <s v="AUS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Thailand"/>
    <s v="THA"/>
    <x v="7"/>
    <s v="AUS"/>
    <x v="1"/>
    <n v="0"/>
    <n v="0"/>
    <n v="0"/>
    <n v="0"/>
    <n v="0"/>
    <n v="0"/>
    <n v="0"/>
    <n v="0"/>
    <n v="0"/>
    <n v="0"/>
    <n v="0"/>
    <n v="0"/>
    <n v="0"/>
    <n v="0"/>
    <n v="2266"/>
  </r>
  <r>
    <x v="5"/>
    <s v="Timor-Leste"/>
    <s v="TLS"/>
    <x v="7"/>
    <s v="AUS"/>
    <x v="1"/>
    <n v="0"/>
    <n v="0"/>
    <n v="0"/>
    <n v="0"/>
    <n v="0"/>
    <n v="0"/>
    <n v="0"/>
    <n v="0"/>
    <n v="0"/>
    <n v="0"/>
    <n v="0"/>
    <n v="0"/>
    <n v="0"/>
    <n v="0"/>
    <n v="644"/>
  </r>
  <r>
    <x v="5"/>
    <s v="Tonga"/>
    <s v="TON"/>
    <x v="7"/>
    <s v="AUS"/>
    <x v="1"/>
    <n v="0"/>
    <n v="0"/>
    <n v="0"/>
    <n v="0"/>
    <n v="0"/>
    <n v="0"/>
    <n v="0"/>
    <n v="0"/>
    <n v="0"/>
    <n v="0"/>
    <n v="0"/>
    <n v="0"/>
    <n v="0"/>
    <n v="0"/>
    <n v="1328"/>
  </r>
  <r>
    <x v="5"/>
    <s v="Tunisia"/>
    <s v="TUN"/>
    <x v="7"/>
    <s v="AUS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TÃ¼rkiye"/>
    <s v="TUR"/>
    <x v="7"/>
    <s v="AUS"/>
    <x v="1"/>
    <n v="0"/>
    <n v="0"/>
    <n v="0"/>
    <n v="0"/>
    <n v="0"/>
    <n v="0"/>
    <n v="0"/>
    <n v="0"/>
    <n v="0"/>
    <n v="0"/>
    <n v="0"/>
    <n v="0"/>
    <n v="0"/>
    <n v="0"/>
    <n v="1334"/>
  </r>
  <r>
    <x v="5"/>
    <s v="United Arab Emirates"/>
    <s v="ARE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ganda"/>
    <s v="UGA"/>
    <x v="7"/>
    <s v="AUS"/>
    <x v="1"/>
    <n v="0"/>
    <n v="0"/>
    <n v="0"/>
    <n v="0"/>
    <n v="0"/>
    <n v="0"/>
    <n v="0"/>
    <n v="0"/>
    <n v="0"/>
    <n v="0"/>
    <n v="0"/>
    <n v="0"/>
    <n v="0"/>
    <n v="0"/>
    <n v="156"/>
  </r>
  <r>
    <x v="5"/>
    <s v="Ukraine"/>
    <s v="UKR"/>
    <x v="7"/>
    <s v="AUS"/>
    <x v="1"/>
    <n v="0"/>
    <n v="0"/>
    <n v="0"/>
    <n v="0"/>
    <n v="0"/>
    <n v="0"/>
    <n v="0"/>
    <n v="0"/>
    <n v="0"/>
    <n v="0"/>
    <n v="0"/>
    <n v="0"/>
    <n v="0"/>
    <n v="0"/>
    <n v="2029"/>
  </r>
  <r>
    <x v="5"/>
    <s v="Uruguay"/>
    <s v="URY"/>
    <x v="7"/>
    <s v="A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ited States of America"/>
    <s v="USA"/>
    <x v="7"/>
    <s v="AUS"/>
    <x v="1"/>
    <n v="0"/>
    <n v="0"/>
    <n v="0"/>
    <n v="0"/>
    <n v="0"/>
    <n v="0"/>
    <n v="0"/>
    <n v="0"/>
    <n v="0"/>
    <n v="0"/>
    <n v="0"/>
    <n v="0"/>
    <n v="0"/>
    <n v="0"/>
    <n v="80"/>
  </r>
  <r>
    <x v="5"/>
    <s v="Uzbekistan"/>
    <s v="UZB"/>
    <x v="7"/>
    <s v="AUS"/>
    <x v="1"/>
    <n v="0"/>
    <n v="0"/>
    <n v="0"/>
    <n v="0"/>
    <n v="0"/>
    <n v="0"/>
    <n v="0"/>
    <n v="0"/>
    <n v="0"/>
    <n v="0"/>
    <n v="0"/>
    <n v="0"/>
    <n v="0"/>
    <n v="0"/>
    <n v="78"/>
  </r>
  <r>
    <x v="5"/>
    <s v="Vanuatu"/>
    <s v="VUT"/>
    <x v="7"/>
    <s v="AUS"/>
    <x v="1"/>
    <n v="0"/>
    <n v="0"/>
    <n v="0"/>
    <n v="0"/>
    <n v="0"/>
    <n v="0"/>
    <n v="0"/>
    <n v="0"/>
    <n v="0"/>
    <n v="0"/>
    <n v="0"/>
    <n v="0"/>
    <n v="0"/>
    <n v="0"/>
    <n v="583"/>
  </r>
  <r>
    <x v="5"/>
    <s v="Venezuela (Bolivarian Republic of)"/>
    <s v="VEN"/>
    <x v="7"/>
    <s v="AUS"/>
    <x v="1"/>
    <n v="0"/>
    <n v="0"/>
    <n v="0"/>
    <n v="0"/>
    <n v="0"/>
    <n v="0"/>
    <n v="0"/>
    <n v="0"/>
    <n v="0"/>
    <n v="0"/>
    <n v="0"/>
    <n v="0"/>
    <n v="0"/>
    <n v="0"/>
    <n v="504"/>
  </r>
  <r>
    <x v="5"/>
    <s v="Samoa"/>
    <s v="WSM"/>
    <x v="7"/>
    <s v="AUS"/>
    <x v="1"/>
    <n v="0"/>
    <n v="0"/>
    <n v="0"/>
    <n v="0"/>
    <n v="0"/>
    <n v="0"/>
    <n v="0"/>
    <n v="0"/>
    <n v="0"/>
    <n v="0"/>
    <n v="0"/>
    <n v="0"/>
    <n v="0"/>
    <n v="0"/>
    <n v="398"/>
  </r>
  <r>
    <x v="5"/>
    <s v="Yemen"/>
    <s v="YEM"/>
    <x v="7"/>
    <s v="AUS"/>
    <x v="1"/>
    <n v="0"/>
    <n v="0"/>
    <n v="0"/>
    <n v="0"/>
    <n v="0"/>
    <n v="0"/>
    <n v="0"/>
    <n v="0"/>
    <n v="0"/>
    <n v="0"/>
    <n v="0"/>
    <n v="0"/>
    <n v="0"/>
    <n v="0"/>
    <n v="316"/>
  </r>
  <r>
    <x v="5"/>
    <s v="Zambia"/>
    <s v="ZMB"/>
    <x v="7"/>
    <s v="AUS"/>
    <x v="1"/>
    <n v="0"/>
    <n v="0"/>
    <n v="0"/>
    <n v="0"/>
    <n v="0"/>
    <n v="0"/>
    <n v="0"/>
    <n v="0"/>
    <n v="0"/>
    <n v="0"/>
    <n v="0"/>
    <n v="0"/>
    <n v="0"/>
    <n v="0"/>
    <n v="45"/>
  </r>
  <r>
    <x v="5"/>
    <s v="Zimbabwe"/>
    <s v="ZWE"/>
    <x v="7"/>
    <s v="AUS"/>
    <x v="1"/>
    <n v="0"/>
    <n v="0"/>
    <n v="0"/>
    <n v="0"/>
    <n v="0"/>
    <n v="0"/>
    <n v="0"/>
    <n v="0"/>
    <n v="0"/>
    <n v="0"/>
    <n v="0"/>
    <n v="0"/>
    <n v="0"/>
    <n v="0"/>
    <n v="465"/>
  </r>
  <r>
    <x v="5"/>
    <s v="Stateless"/>
    <s v="XXA"/>
    <x v="7"/>
    <s v="AUS"/>
    <x v="1"/>
    <n v="0"/>
    <n v="9"/>
    <n v="5"/>
    <n v="9"/>
    <n v="0"/>
    <n v="0"/>
    <n v="23"/>
    <n v="5"/>
    <n v="5"/>
    <n v="5"/>
    <n v="32"/>
    <n v="0"/>
    <n v="0"/>
    <n v="47"/>
    <n v="8256"/>
  </r>
  <r>
    <x v="5"/>
    <s v="Tibetan"/>
    <s v="TIB"/>
    <x v="7"/>
    <s v="AUS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Unknown "/>
    <s v="UNK"/>
    <x v="7"/>
    <s v="AUS"/>
    <x v="1"/>
    <n v="0"/>
    <n v="0"/>
    <n v="0"/>
    <n v="0"/>
    <n v="0"/>
    <n v="0"/>
    <n v="0"/>
    <n v="0"/>
    <n v="0"/>
    <n v="0"/>
    <n v="0"/>
    <n v="0"/>
    <n v="0"/>
    <n v="0"/>
    <n v="2591"/>
  </r>
  <r>
    <x v="5"/>
    <s v="Afghanistan"/>
    <s v="AFG"/>
    <x v="8"/>
    <s v="AUT"/>
    <x v="1"/>
    <n v="0"/>
    <n v="0"/>
    <n v="0"/>
    <n v="0"/>
    <n v="0"/>
    <n v="917"/>
    <n v="917"/>
    <n v="0"/>
    <n v="0"/>
    <n v="0"/>
    <n v="0"/>
    <n v="0"/>
    <n v="6502"/>
    <n v="6502"/>
    <n v="52701"/>
  </r>
  <r>
    <x v="5"/>
    <s v="Albania"/>
    <s v="ALB"/>
    <x v="8"/>
    <s v="AUT"/>
    <x v="1"/>
    <n v="0"/>
    <n v="0"/>
    <n v="0"/>
    <n v="0"/>
    <n v="0"/>
    <n v="12"/>
    <n v="12"/>
    <n v="0"/>
    <n v="0"/>
    <n v="0"/>
    <n v="0"/>
    <n v="0"/>
    <n v="12"/>
    <n v="12"/>
    <n v="73"/>
  </r>
  <r>
    <x v="5"/>
    <s v="Algeria"/>
    <s v="DZA"/>
    <x v="8"/>
    <s v="AUT"/>
    <x v="1"/>
    <n v="0"/>
    <n v="0"/>
    <n v="0"/>
    <n v="0"/>
    <n v="0"/>
    <n v="15"/>
    <n v="15"/>
    <n v="0"/>
    <n v="0"/>
    <n v="0"/>
    <n v="0"/>
    <n v="0"/>
    <n v="196"/>
    <n v="196"/>
    <n v="238"/>
  </r>
  <r>
    <x v="5"/>
    <s v="Angola"/>
    <s v="AGO"/>
    <x v="8"/>
    <s v="AUT"/>
    <x v="1"/>
    <n v="0"/>
    <n v="0"/>
    <n v="0"/>
    <n v="0"/>
    <n v="0"/>
    <n v="0"/>
    <n v="0"/>
    <n v="0"/>
    <n v="0"/>
    <n v="0"/>
    <n v="0"/>
    <n v="0"/>
    <n v="0"/>
    <n v="0"/>
    <n v="43"/>
  </r>
  <r>
    <x v="5"/>
    <s v="Egypt"/>
    <s v="EGY"/>
    <x v="8"/>
    <s v="AUT"/>
    <x v="1"/>
    <n v="0"/>
    <n v="0"/>
    <n v="0"/>
    <n v="0"/>
    <n v="0"/>
    <n v="35"/>
    <n v="35"/>
    <n v="0"/>
    <n v="0"/>
    <n v="0"/>
    <n v="0"/>
    <n v="0"/>
    <n v="344"/>
    <n v="344"/>
    <n v="600"/>
  </r>
  <r>
    <x v="5"/>
    <s v="Armenia"/>
    <s v="ARM"/>
    <x v="8"/>
    <s v="AUT"/>
    <x v="1"/>
    <n v="0"/>
    <n v="0"/>
    <n v="0"/>
    <n v="0"/>
    <n v="0"/>
    <n v="55"/>
    <n v="55"/>
    <n v="0"/>
    <n v="0"/>
    <n v="0"/>
    <n v="0"/>
    <n v="0"/>
    <n v="45"/>
    <n v="45"/>
    <n v="395"/>
  </r>
  <r>
    <x v="5"/>
    <s v="Azerbaijan"/>
    <s v="AZE"/>
    <x v="8"/>
    <s v="AUT"/>
    <x v="1"/>
    <n v="0"/>
    <n v="0"/>
    <n v="0"/>
    <n v="0"/>
    <n v="0"/>
    <n v="22"/>
    <n v="22"/>
    <n v="0"/>
    <n v="0"/>
    <n v="0"/>
    <n v="0"/>
    <n v="0"/>
    <n v="43"/>
    <n v="43"/>
    <n v="216"/>
  </r>
  <r>
    <x v="5"/>
    <s v="Burundi"/>
    <s v="BDI"/>
    <x v="8"/>
    <s v="AUT"/>
    <x v="1"/>
    <n v="0"/>
    <n v="0"/>
    <n v="0"/>
    <n v="0"/>
    <n v="0"/>
    <n v="21"/>
    <n v="21"/>
    <n v="0"/>
    <n v="0"/>
    <n v="0"/>
    <n v="0"/>
    <n v="0"/>
    <n v="40"/>
    <n v="40"/>
    <n v="79"/>
  </r>
  <r>
    <x v="5"/>
    <s v="Benin"/>
    <s v="BEN"/>
    <x v="8"/>
    <s v="AUT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Bangladesh"/>
    <s v="BGD"/>
    <x v="8"/>
    <s v="AUT"/>
    <x v="1"/>
    <n v="0"/>
    <n v="0"/>
    <n v="0"/>
    <n v="0"/>
    <n v="0"/>
    <n v="5"/>
    <n v="5"/>
    <n v="0"/>
    <n v="0"/>
    <n v="0"/>
    <n v="0"/>
    <n v="0"/>
    <n v="448"/>
    <n v="448"/>
    <n v="835"/>
  </r>
  <r>
    <x v="5"/>
    <s v="Burkina Faso"/>
    <s v="BFA"/>
    <x v="8"/>
    <s v="AUT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Belarus"/>
    <s v="BLR"/>
    <x v="8"/>
    <s v="AUT"/>
    <x v="1"/>
    <n v="0"/>
    <n v="0"/>
    <n v="0"/>
    <n v="0"/>
    <n v="0"/>
    <n v="14"/>
    <n v="14"/>
    <n v="0"/>
    <n v="0"/>
    <n v="0"/>
    <n v="0"/>
    <n v="0"/>
    <n v="14"/>
    <n v="14"/>
    <n v="65"/>
  </r>
  <r>
    <x v="5"/>
    <s v="Bosnia and Herzegovina"/>
    <s v="BIH"/>
    <x v="8"/>
    <s v="AUT"/>
    <x v="1"/>
    <n v="0"/>
    <n v="0"/>
    <n v="0"/>
    <n v="0"/>
    <n v="0"/>
    <n v="0"/>
    <n v="0"/>
    <n v="0"/>
    <n v="0"/>
    <n v="0"/>
    <n v="0"/>
    <n v="0"/>
    <n v="0"/>
    <n v="0"/>
    <n v="65"/>
  </r>
  <r>
    <x v="5"/>
    <s v="Chad"/>
    <s v="TCD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"/>
    <s v="CHN"/>
    <x v="8"/>
    <s v="AUT"/>
    <x v="1"/>
    <n v="0"/>
    <n v="0"/>
    <n v="0"/>
    <n v="0"/>
    <n v="0"/>
    <n v="54"/>
    <n v="54"/>
    <n v="0"/>
    <n v="0"/>
    <n v="0"/>
    <n v="0"/>
    <n v="0"/>
    <n v="54"/>
    <n v="54"/>
    <n v="785"/>
  </r>
  <r>
    <x v="5"/>
    <s v="Cameroon"/>
    <s v="CMR"/>
    <x v="8"/>
    <s v="AUT"/>
    <x v="1"/>
    <n v="0"/>
    <n v="0"/>
    <n v="0"/>
    <n v="0"/>
    <n v="0"/>
    <n v="16"/>
    <n v="16"/>
    <n v="0"/>
    <n v="0"/>
    <n v="0"/>
    <n v="0"/>
    <n v="0"/>
    <n v="57"/>
    <n v="57"/>
    <n v="266"/>
  </r>
  <r>
    <x v="5"/>
    <s v="Congo"/>
    <s v="COG"/>
    <x v="8"/>
    <s v="AUT"/>
    <x v="1"/>
    <n v="0"/>
    <n v="0"/>
    <n v="0"/>
    <n v="0"/>
    <n v="0"/>
    <n v="6"/>
    <n v="6"/>
    <n v="0"/>
    <n v="0"/>
    <n v="0"/>
    <n v="0"/>
    <n v="0"/>
    <n v="6"/>
    <n v="6"/>
    <n v="90"/>
  </r>
  <r>
    <x v="5"/>
    <s v="Dem. Rep. of the Congo"/>
    <s v="COD"/>
    <x v="8"/>
    <s v="AUT"/>
    <x v="1"/>
    <n v="0"/>
    <n v="0"/>
    <n v="0"/>
    <n v="0"/>
    <n v="0"/>
    <n v="24"/>
    <n v="24"/>
    <n v="0"/>
    <n v="0"/>
    <n v="0"/>
    <n v="0"/>
    <n v="0"/>
    <n v="43"/>
    <n v="43"/>
    <n v="392"/>
  </r>
  <r>
    <x v="5"/>
    <s v="Colombia"/>
    <s v="COL"/>
    <x v="8"/>
    <s v="AUT"/>
    <x v="1"/>
    <n v="0"/>
    <n v="0"/>
    <n v="0"/>
    <n v="0"/>
    <n v="0"/>
    <n v="14"/>
    <n v="14"/>
    <n v="0"/>
    <n v="0"/>
    <n v="0"/>
    <n v="0"/>
    <n v="0"/>
    <n v="14"/>
    <n v="14"/>
    <n v="33"/>
  </r>
  <r>
    <x v="5"/>
    <s v="Cuba"/>
    <s v="CUB"/>
    <x v="8"/>
    <s v="AUT"/>
    <x v="1"/>
    <n v="0"/>
    <n v="0"/>
    <n v="0"/>
    <n v="0"/>
    <n v="0"/>
    <n v="5"/>
    <n v="5"/>
    <n v="0"/>
    <n v="0"/>
    <n v="0"/>
    <n v="0"/>
    <n v="0"/>
    <n v="9"/>
    <n v="9"/>
    <n v="29"/>
  </r>
  <r>
    <x v="5"/>
    <s v="Eritrea"/>
    <s v="ERI"/>
    <x v="8"/>
    <s v="AUT"/>
    <x v="1"/>
    <n v="0"/>
    <n v="0"/>
    <n v="0"/>
    <n v="0"/>
    <n v="0"/>
    <n v="0"/>
    <n v="0"/>
    <n v="0"/>
    <n v="0"/>
    <n v="0"/>
    <n v="0"/>
    <n v="0"/>
    <n v="0"/>
    <n v="0"/>
    <n v="554"/>
  </r>
  <r>
    <x v="5"/>
    <s v="Ethiopia"/>
    <s v="ETH"/>
    <x v="8"/>
    <s v="AUT"/>
    <x v="1"/>
    <n v="0"/>
    <n v="0"/>
    <n v="0"/>
    <n v="0"/>
    <n v="0"/>
    <n v="17"/>
    <n v="17"/>
    <n v="0"/>
    <n v="0"/>
    <n v="0"/>
    <n v="0"/>
    <n v="0"/>
    <n v="26"/>
    <n v="26"/>
    <n v="305"/>
  </r>
  <r>
    <x v="5"/>
    <s v="Gabon"/>
    <s v="GAB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ambia"/>
    <s v="GMB"/>
    <x v="8"/>
    <s v="AUT"/>
    <x v="1"/>
    <n v="0"/>
    <n v="0"/>
    <n v="0"/>
    <n v="0"/>
    <n v="0"/>
    <n v="5"/>
    <n v="5"/>
    <n v="0"/>
    <n v="0"/>
    <n v="0"/>
    <n v="0"/>
    <n v="0"/>
    <n v="27"/>
    <n v="27"/>
    <n v="150"/>
  </r>
  <r>
    <x v="5"/>
    <s v="United Kingdom of Great Britain and Northern Ireland"/>
    <s v="GBR"/>
    <x v="8"/>
    <s v="AUT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Georgia"/>
    <s v="GEO"/>
    <x v="8"/>
    <s v="AUT"/>
    <x v="1"/>
    <n v="0"/>
    <n v="0"/>
    <n v="0"/>
    <n v="0"/>
    <n v="0"/>
    <n v="118"/>
    <n v="118"/>
    <n v="0"/>
    <n v="0"/>
    <n v="0"/>
    <n v="0"/>
    <n v="0"/>
    <n v="172"/>
    <n v="172"/>
    <n v="613"/>
  </r>
  <r>
    <x v="5"/>
    <s v="Ghana"/>
    <s v="GHA"/>
    <x v="8"/>
    <s v="AUT"/>
    <x v="1"/>
    <n v="0"/>
    <n v="0"/>
    <n v="0"/>
    <n v="0"/>
    <n v="0"/>
    <n v="6"/>
    <n v="6"/>
    <n v="0"/>
    <n v="0"/>
    <n v="0"/>
    <n v="0"/>
    <n v="0"/>
    <n v="16"/>
    <n v="16"/>
    <n v="38"/>
  </r>
  <r>
    <x v="5"/>
    <s v="Guinea-Bissau"/>
    <s v="GNB"/>
    <x v="8"/>
    <s v="AUT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Guatemala"/>
    <s v="GTM"/>
    <x v="8"/>
    <s v="AUT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Guinea"/>
    <s v="GIN"/>
    <x v="8"/>
    <s v="AUT"/>
    <x v="1"/>
    <n v="0"/>
    <n v="0"/>
    <n v="0"/>
    <n v="0"/>
    <n v="0"/>
    <n v="5"/>
    <n v="5"/>
    <n v="0"/>
    <n v="0"/>
    <n v="0"/>
    <n v="0"/>
    <n v="0"/>
    <n v="15"/>
    <n v="15"/>
    <n v="149"/>
  </r>
  <r>
    <x v="5"/>
    <s v="Cote d'Ivoire"/>
    <s v="CIV"/>
    <x v="8"/>
    <s v="AUT"/>
    <x v="1"/>
    <n v="0"/>
    <n v="0"/>
    <n v="0"/>
    <n v="0"/>
    <n v="0"/>
    <n v="8"/>
    <n v="8"/>
    <n v="0"/>
    <n v="0"/>
    <n v="0"/>
    <n v="0"/>
    <n v="0"/>
    <n v="0"/>
    <n v="0"/>
    <n v="53"/>
  </r>
  <r>
    <x v="5"/>
    <s v="India"/>
    <s v="IND"/>
    <x v="8"/>
    <s v="AUT"/>
    <x v="1"/>
    <n v="0"/>
    <n v="0"/>
    <n v="0"/>
    <n v="0"/>
    <n v="0"/>
    <n v="186"/>
    <n v="186"/>
    <n v="0"/>
    <n v="0"/>
    <n v="0"/>
    <n v="0"/>
    <n v="0"/>
    <n v="7460"/>
    <n v="7460"/>
    <n v="7684"/>
  </r>
  <r>
    <x v="5"/>
    <s v="Iran (Islamic Rep. of)"/>
    <s v="IRN"/>
    <x v="8"/>
    <s v="AUT"/>
    <x v="1"/>
    <n v="0"/>
    <n v="0"/>
    <n v="0"/>
    <n v="0"/>
    <n v="0"/>
    <n v="315"/>
    <n v="315"/>
    <n v="0"/>
    <n v="0"/>
    <n v="0"/>
    <n v="0"/>
    <n v="0"/>
    <n v="526"/>
    <n v="526"/>
    <n v="8505"/>
  </r>
  <r>
    <x v="5"/>
    <s v="Iraq"/>
    <s v="IRQ"/>
    <x v="8"/>
    <s v="AUT"/>
    <x v="1"/>
    <n v="0"/>
    <n v="0"/>
    <n v="0"/>
    <n v="0"/>
    <n v="0"/>
    <n v="284"/>
    <n v="284"/>
    <n v="0"/>
    <n v="0"/>
    <n v="0"/>
    <n v="0"/>
    <n v="0"/>
    <n v="811"/>
    <n v="811"/>
    <n v="11435"/>
  </r>
  <r>
    <x v="5"/>
    <s v="Israel"/>
    <s v="ISR"/>
    <x v="8"/>
    <s v="AUT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Jordan"/>
    <s v="JOR"/>
    <x v="8"/>
    <s v="AUT"/>
    <x v="1"/>
    <n v="0"/>
    <n v="0"/>
    <n v="0"/>
    <n v="0"/>
    <n v="0"/>
    <n v="26"/>
    <n v="26"/>
    <n v="0"/>
    <n v="0"/>
    <n v="0"/>
    <n v="0"/>
    <n v="0"/>
    <n v="67"/>
    <n v="67"/>
    <n v="178"/>
  </r>
  <r>
    <x v="5"/>
    <s v="Kazakhstan"/>
    <s v="KAZ"/>
    <x v="8"/>
    <s v="AUT"/>
    <x v="1"/>
    <n v="0"/>
    <n v="0"/>
    <n v="0"/>
    <n v="0"/>
    <n v="0"/>
    <n v="5"/>
    <n v="5"/>
    <n v="0"/>
    <n v="0"/>
    <n v="0"/>
    <n v="0"/>
    <n v="0"/>
    <n v="13"/>
    <n v="13"/>
    <n v="126"/>
  </r>
  <r>
    <x v="5"/>
    <s v="Kenya"/>
    <s v="KEN"/>
    <x v="8"/>
    <s v="AUT"/>
    <x v="1"/>
    <n v="0"/>
    <n v="0"/>
    <n v="0"/>
    <n v="0"/>
    <n v="0"/>
    <n v="8"/>
    <n v="8"/>
    <n v="0"/>
    <n v="0"/>
    <n v="0"/>
    <n v="0"/>
    <n v="0"/>
    <n v="0"/>
    <n v="0"/>
    <n v="25"/>
  </r>
  <r>
    <x v="5"/>
    <s v="Kyrgyzstan"/>
    <s v="KGZ"/>
    <x v="8"/>
    <s v="AUT"/>
    <x v="1"/>
    <n v="0"/>
    <n v="0"/>
    <n v="0"/>
    <n v="0"/>
    <n v="0"/>
    <n v="10"/>
    <n v="10"/>
    <n v="0"/>
    <n v="0"/>
    <n v="0"/>
    <n v="0"/>
    <n v="0"/>
    <n v="14"/>
    <n v="14"/>
    <n v="141"/>
  </r>
  <r>
    <x v="5"/>
    <s v="Kuwait"/>
    <s v="KWT"/>
    <x v="8"/>
    <s v="AUT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Liberia"/>
    <s v="LBR"/>
    <x v="8"/>
    <s v="AUT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Libya"/>
    <s v="LBY"/>
    <x v="8"/>
    <s v="AUT"/>
    <x v="1"/>
    <n v="0"/>
    <n v="0"/>
    <n v="0"/>
    <n v="0"/>
    <n v="0"/>
    <n v="10"/>
    <n v="10"/>
    <n v="0"/>
    <n v="0"/>
    <n v="0"/>
    <n v="0"/>
    <n v="0"/>
    <n v="61"/>
    <n v="61"/>
    <n v="221"/>
  </r>
  <r>
    <x v="5"/>
    <s v="Lebanon"/>
    <s v="LBN"/>
    <x v="8"/>
    <s v="AUT"/>
    <x v="1"/>
    <n v="0"/>
    <n v="0"/>
    <n v="0"/>
    <n v="0"/>
    <n v="0"/>
    <n v="41"/>
    <n v="41"/>
    <n v="0"/>
    <n v="0"/>
    <n v="0"/>
    <n v="0"/>
    <n v="0"/>
    <n v="105"/>
    <n v="105"/>
    <n v="273"/>
  </r>
  <r>
    <x v="5"/>
    <s v="Sri Lanka"/>
    <s v="LKA"/>
    <x v="8"/>
    <s v="AUT"/>
    <x v="1"/>
    <n v="0"/>
    <n v="0"/>
    <n v="0"/>
    <n v="0"/>
    <n v="0"/>
    <n v="6"/>
    <n v="6"/>
    <n v="0"/>
    <n v="0"/>
    <n v="0"/>
    <n v="0"/>
    <n v="0"/>
    <n v="21"/>
    <n v="21"/>
    <n v="104"/>
  </r>
  <r>
    <x v="5"/>
    <s v="Mauritania"/>
    <s v="MRT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orth Macedonia"/>
    <s v="MKD"/>
    <x v="8"/>
    <s v="AUT"/>
    <x v="1"/>
    <n v="0"/>
    <n v="0"/>
    <n v="0"/>
    <n v="0"/>
    <n v="0"/>
    <n v="15"/>
    <n v="15"/>
    <n v="0"/>
    <n v="0"/>
    <n v="0"/>
    <n v="0"/>
    <n v="0"/>
    <n v="29"/>
    <n v="29"/>
    <n v="61"/>
  </r>
  <r>
    <x v="5"/>
    <s v="Rep. of Moldova"/>
    <s v="MDA"/>
    <x v="8"/>
    <s v="AUT"/>
    <x v="1"/>
    <n v="0"/>
    <n v="0"/>
    <n v="0"/>
    <n v="0"/>
    <n v="0"/>
    <n v="47"/>
    <n v="47"/>
    <n v="0"/>
    <n v="0"/>
    <n v="0"/>
    <n v="0"/>
    <n v="0"/>
    <n v="66"/>
    <n v="66"/>
    <n v="131"/>
  </r>
  <r>
    <x v="5"/>
    <s v="Mali"/>
    <s v="MLI"/>
    <x v="8"/>
    <s v="AUT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Mongolia"/>
    <s v="MNG"/>
    <x v="8"/>
    <s v="AUT"/>
    <x v="1"/>
    <n v="0"/>
    <n v="0"/>
    <n v="0"/>
    <n v="0"/>
    <n v="0"/>
    <n v="19"/>
    <n v="19"/>
    <n v="0"/>
    <n v="0"/>
    <n v="0"/>
    <n v="0"/>
    <n v="0"/>
    <n v="19"/>
    <n v="19"/>
    <n v="147"/>
  </r>
  <r>
    <x v="5"/>
    <s v="Morocco"/>
    <s v="MAR"/>
    <x v="8"/>
    <s v="AUT"/>
    <x v="1"/>
    <n v="0"/>
    <n v="0"/>
    <n v="0"/>
    <n v="0"/>
    <n v="0"/>
    <n v="44"/>
    <n v="44"/>
    <n v="0"/>
    <n v="0"/>
    <n v="0"/>
    <n v="0"/>
    <n v="0"/>
    <n v="3922"/>
    <n v="3922"/>
    <n v="4021"/>
  </r>
  <r>
    <x v="5"/>
    <s v="Montenegro"/>
    <s v="MNE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yanmar"/>
    <s v="MMR"/>
    <x v="8"/>
    <s v="AUT"/>
    <x v="1"/>
    <n v="0"/>
    <n v="0"/>
    <n v="0"/>
    <n v="0"/>
    <n v="0"/>
    <n v="0"/>
    <n v="0"/>
    <n v="0"/>
    <n v="0"/>
    <n v="0"/>
    <n v="0"/>
    <n v="0"/>
    <n v="0"/>
    <n v="0"/>
    <n v="49"/>
  </r>
  <r>
    <x v="5"/>
    <s v="Namibia"/>
    <s v="NAM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epal"/>
    <s v="NPL"/>
    <x v="8"/>
    <s v="AUT"/>
    <x v="1"/>
    <n v="0"/>
    <n v="0"/>
    <n v="0"/>
    <n v="0"/>
    <n v="0"/>
    <n v="15"/>
    <n v="15"/>
    <n v="0"/>
    <n v="0"/>
    <n v="0"/>
    <n v="0"/>
    <n v="0"/>
    <n v="54"/>
    <n v="54"/>
    <n v="86"/>
  </r>
  <r>
    <x v="5"/>
    <s v="Nicaragua"/>
    <s v="NIC"/>
    <x v="8"/>
    <s v="AUT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Nigeria"/>
    <s v="NGA"/>
    <x v="8"/>
    <s v="AUT"/>
    <x v="1"/>
    <n v="0"/>
    <n v="0"/>
    <n v="0"/>
    <n v="0"/>
    <n v="0"/>
    <n v="54"/>
    <n v="54"/>
    <n v="0"/>
    <n v="0"/>
    <n v="0"/>
    <n v="0"/>
    <n v="0"/>
    <n v="152"/>
    <n v="152"/>
    <n v="664"/>
  </r>
  <r>
    <x v="5"/>
    <s v="Pakistan"/>
    <s v="PAK"/>
    <x v="8"/>
    <s v="AUT"/>
    <x v="1"/>
    <n v="0"/>
    <n v="0"/>
    <n v="0"/>
    <n v="0"/>
    <n v="0"/>
    <n v="19"/>
    <n v="19"/>
    <n v="0"/>
    <n v="0"/>
    <n v="0"/>
    <n v="0"/>
    <n v="0"/>
    <n v="2004"/>
    <n v="2004"/>
    <n v="2445"/>
  </r>
  <r>
    <x v="5"/>
    <s v="Philippines"/>
    <s v="PHL"/>
    <x v="8"/>
    <s v="AUT"/>
    <x v="1"/>
    <n v="0"/>
    <n v="0"/>
    <n v="0"/>
    <n v="0"/>
    <n v="0"/>
    <n v="8"/>
    <n v="8"/>
    <n v="0"/>
    <n v="0"/>
    <n v="0"/>
    <n v="0"/>
    <n v="0"/>
    <n v="0"/>
    <n v="0"/>
    <n v="27"/>
  </r>
  <r>
    <x v="5"/>
    <s v="Russian Federation"/>
    <s v="RUS"/>
    <x v="8"/>
    <s v="AUT"/>
    <x v="1"/>
    <n v="0"/>
    <n v="0"/>
    <n v="0"/>
    <n v="0"/>
    <n v="0"/>
    <n v="355"/>
    <n v="355"/>
    <n v="0"/>
    <n v="0"/>
    <n v="0"/>
    <n v="0"/>
    <n v="0"/>
    <n v="481"/>
    <n v="481"/>
    <n v="7112"/>
  </r>
  <r>
    <x v="5"/>
    <s v="Rwanda"/>
    <s v="RWA"/>
    <x v="8"/>
    <s v="AUT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Saudi Arabia"/>
    <s v="SAU"/>
    <x v="8"/>
    <s v="AUT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Serbia and Kosovo: S/RES/1244 (1999)"/>
    <s v="SRB"/>
    <x v="8"/>
    <s v="AUT"/>
    <x v="1"/>
    <n v="0"/>
    <n v="0"/>
    <n v="0"/>
    <n v="0"/>
    <n v="0"/>
    <n v="39"/>
    <n v="39"/>
    <n v="0"/>
    <n v="0"/>
    <n v="0"/>
    <n v="0"/>
    <n v="0"/>
    <n v="57"/>
    <n v="57"/>
    <n v="507"/>
  </r>
  <r>
    <x v="5"/>
    <s v="Senegal"/>
    <s v="SEN"/>
    <x v="8"/>
    <s v="AUT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Sierra Leone"/>
    <s v="SLE"/>
    <x v="8"/>
    <s v="AUT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Somalia"/>
    <s v="SOM"/>
    <x v="8"/>
    <s v="AUT"/>
    <x v="1"/>
    <n v="0"/>
    <n v="0"/>
    <n v="0"/>
    <n v="0"/>
    <n v="0"/>
    <n v="559"/>
    <n v="559"/>
    <n v="0"/>
    <n v="0"/>
    <n v="0"/>
    <n v="0"/>
    <n v="0"/>
    <n v="1695"/>
    <n v="1695"/>
    <n v="11601"/>
  </r>
  <r>
    <x v="5"/>
    <s v="Viet Nam"/>
    <s v="VNM"/>
    <x v="8"/>
    <s v="AUT"/>
    <x v="1"/>
    <n v="0"/>
    <n v="0"/>
    <n v="0"/>
    <n v="0"/>
    <n v="0"/>
    <n v="7"/>
    <n v="7"/>
    <n v="0"/>
    <n v="0"/>
    <n v="0"/>
    <n v="0"/>
    <n v="0"/>
    <n v="0"/>
    <n v="0"/>
    <n v="7"/>
  </r>
  <r>
    <x v="5"/>
    <s v="Sudan"/>
    <s v="SDN"/>
    <x v="8"/>
    <s v="AUT"/>
    <x v="1"/>
    <n v="0"/>
    <n v="0"/>
    <n v="0"/>
    <n v="0"/>
    <n v="0"/>
    <n v="15"/>
    <n v="15"/>
    <n v="0"/>
    <n v="0"/>
    <n v="0"/>
    <n v="0"/>
    <n v="0"/>
    <n v="63"/>
    <n v="63"/>
    <n v="376"/>
  </r>
  <r>
    <x v="5"/>
    <s v="South Sudan"/>
    <s v="SSD"/>
    <x v="8"/>
    <s v="AUT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yrian Arab Rep."/>
    <s v="SYR"/>
    <x v="8"/>
    <s v="AUT"/>
    <x v="1"/>
    <n v="0"/>
    <n v="0"/>
    <n v="0"/>
    <n v="0"/>
    <n v="0"/>
    <n v="2572"/>
    <n v="2572"/>
    <n v="0"/>
    <n v="0"/>
    <n v="0"/>
    <n v="0"/>
    <n v="0"/>
    <n v="14672"/>
    <n v="14672"/>
    <n v="91167"/>
  </r>
  <r>
    <x v="5"/>
    <s v="United Rep. of Tanzania"/>
    <s v="TZA"/>
    <x v="8"/>
    <s v="AUT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Thailand"/>
    <s v="THA"/>
    <x v="8"/>
    <s v="AUT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Tajikistan"/>
    <s v="TJK"/>
    <x v="8"/>
    <s v="AUT"/>
    <x v="1"/>
    <n v="0"/>
    <n v="0"/>
    <n v="0"/>
    <n v="0"/>
    <n v="0"/>
    <n v="24"/>
    <n v="24"/>
    <n v="0"/>
    <n v="0"/>
    <n v="0"/>
    <n v="0"/>
    <n v="0"/>
    <n v="27"/>
    <n v="27"/>
    <n v="318"/>
  </r>
  <r>
    <x v="5"/>
    <s v="Turkmenistan"/>
    <s v="TKM"/>
    <x v="8"/>
    <s v="AUT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Togo"/>
    <s v="TGO"/>
    <x v="8"/>
    <s v="AUT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Tunisia"/>
    <s v="TUN"/>
    <x v="8"/>
    <s v="AUT"/>
    <x v="1"/>
    <n v="0"/>
    <n v="0"/>
    <n v="0"/>
    <n v="0"/>
    <n v="0"/>
    <n v="222"/>
    <n v="222"/>
    <n v="0"/>
    <n v="0"/>
    <n v="0"/>
    <n v="0"/>
    <n v="0"/>
    <n v="2256"/>
    <n v="2256"/>
    <n v="2496"/>
  </r>
  <r>
    <x v="5"/>
    <s v="TÃ¼rkiye"/>
    <s v="TUR"/>
    <x v="8"/>
    <s v="AUT"/>
    <x v="1"/>
    <n v="0"/>
    <n v="0"/>
    <n v="0"/>
    <n v="0"/>
    <n v="0"/>
    <n v="578"/>
    <n v="578"/>
    <n v="0"/>
    <n v="0"/>
    <n v="0"/>
    <n v="0"/>
    <n v="0"/>
    <n v="2286"/>
    <n v="2286"/>
    <n v="3620"/>
  </r>
  <r>
    <x v="5"/>
    <s v="Uganda"/>
    <s v="UGA"/>
    <x v="8"/>
    <s v="AUT"/>
    <x v="1"/>
    <n v="0"/>
    <n v="0"/>
    <n v="0"/>
    <n v="0"/>
    <n v="0"/>
    <n v="9"/>
    <n v="9"/>
    <n v="0"/>
    <n v="0"/>
    <n v="0"/>
    <n v="0"/>
    <n v="0"/>
    <n v="0"/>
    <n v="0"/>
    <n v="46"/>
  </r>
  <r>
    <x v="5"/>
    <s v="Ukraine"/>
    <s v="UKR"/>
    <x v="8"/>
    <s v="AUT"/>
    <x v="1"/>
    <n v="0"/>
    <n v="0"/>
    <n v="0"/>
    <n v="0"/>
    <n v="0"/>
    <n v="60985"/>
    <n v="60985"/>
    <n v="0"/>
    <n v="0"/>
    <n v="0"/>
    <n v="0"/>
    <n v="0"/>
    <n v="28799"/>
    <n v="28799"/>
    <n v="90111"/>
  </r>
  <r>
    <x v="5"/>
    <s v="United States of America"/>
    <s v="USA"/>
    <x v="8"/>
    <s v="AUT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Uzbekistan"/>
    <s v="UZB"/>
    <x v="8"/>
    <s v="AUT"/>
    <x v="1"/>
    <n v="0"/>
    <n v="0"/>
    <n v="0"/>
    <n v="0"/>
    <n v="0"/>
    <n v="30"/>
    <n v="30"/>
    <n v="0"/>
    <n v="0"/>
    <n v="0"/>
    <n v="0"/>
    <n v="0"/>
    <n v="38"/>
    <n v="38"/>
    <n v="115"/>
  </r>
  <r>
    <x v="5"/>
    <s v="Venezuela (Bolivarian Republic of)"/>
    <s v="VEN"/>
    <x v="8"/>
    <s v="AUT"/>
    <x v="1"/>
    <n v="0"/>
    <n v="0"/>
    <n v="0"/>
    <n v="0"/>
    <n v="0"/>
    <n v="37"/>
    <n v="37"/>
    <n v="0"/>
    <n v="0"/>
    <n v="0"/>
    <n v="0"/>
    <n v="0"/>
    <n v="20"/>
    <n v="20"/>
    <n v="161"/>
  </r>
  <r>
    <x v="5"/>
    <s v="Yemen"/>
    <s v="YEM"/>
    <x v="8"/>
    <s v="AUT"/>
    <x v="1"/>
    <n v="0"/>
    <n v="0"/>
    <n v="0"/>
    <n v="0"/>
    <n v="0"/>
    <n v="15"/>
    <n v="15"/>
    <n v="0"/>
    <n v="0"/>
    <n v="0"/>
    <n v="0"/>
    <n v="0"/>
    <n v="165"/>
    <n v="165"/>
    <n v="742"/>
  </r>
  <r>
    <x v="5"/>
    <s v="Zambia"/>
    <s v="ZMB"/>
    <x v="8"/>
    <s v="AU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Zimbabwe"/>
    <s v="ZWE"/>
    <x v="8"/>
    <s v="AUT"/>
    <x v="1"/>
    <n v="0"/>
    <n v="0"/>
    <n v="0"/>
    <n v="0"/>
    <n v="0"/>
    <n v="7"/>
    <n v="7"/>
    <n v="0"/>
    <n v="0"/>
    <n v="0"/>
    <n v="0"/>
    <n v="0"/>
    <n v="0"/>
    <n v="0"/>
    <n v="7"/>
  </r>
  <r>
    <x v="5"/>
    <s v="Stateless"/>
    <s v="XXA"/>
    <x v="8"/>
    <s v="AUT"/>
    <x v="1"/>
    <n v="0"/>
    <n v="0"/>
    <n v="0"/>
    <n v="0"/>
    <n v="0"/>
    <n v="0"/>
    <n v="0"/>
    <n v="0"/>
    <n v="0"/>
    <n v="0"/>
    <n v="0"/>
    <n v="0"/>
    <n v="0"/>
    <n v="0"/>
    <n v="3256"/>
  </r>
  <r>
    <x v="5"/>
    <s v="Unknown "/>
    <s v="UNK"/>
    <x v="8"/>
    <s v="AUT"/>
    <x v="1"/>
    <n v="0"/>
    <n v="0"/>
    <n v="0"/>
    <n v="0"/>
    <n v="0"/>
    <n v="0"/>
    <n v="0"/>
    <n v="0"/>
    <n v="0"/>
    <n v="0"/>
    <n v="0"/>
    <n v="0"/>
    <n v="0"/>
    <n v="0"/>
    <n v="5974"/>
  </r>
  <r>
    <x v="5"/>
    <s v="Afghanistan"/>
    <s v="AFG"/>
    <x v="9"/>
    <s v="AZE"/>
    <x v="1"/>
    <n v="51"/>
    <n v="67"/>
    <n v="43"/>
    <n v="298"/>
    <n v="8"/>
    <n v="0"/>
    <n v="467"/>
    <n v="38"/>
    <n v="80"/>
    <n v="67"/>
    <n v="498"/>
    <n v="26"/>
    <n v="0"/>
    <n v="709"/>
    <n v="1176"/>
  </r>
  <r>
    <x v="5"/>
    <s v="Azerbaijan"/>
    <s v="AZE"/>
    <x v="9"/>
    <s v="AZE"/>
    <x v="0"/>
    <n v="0"/>
    <n v="0"/>
    <n v="0"/>
    <n v="0"/>
    <n v="0"/>
    <n v="0"/>
    <n v="0"/>
    <n v="0"/>
    <n v="0"/>
    <n v="0"/>
    <n v="0"/>
    <n v="0"/>
    <n v="0"/>
    <n v="0"/>
    <n v="658793"/>
  </r>
  <r>
    <x v="5"/>
    <s v="Palestinian"/>
    <s v="PSE"/>
    <x v="9"/>
    <s v="AZE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n (Islamic Rep. of)"/>
    <s v="IRN"/>
    <x v="9"/>
    <s v="AZE"/>
    <x v="1"/>
    <n v="0"/>
    <n v="0"/>
    <n v="0"/>
    <n v="16"/>
    <n v="0"/>
    <n v="0"/>
    <n v="16"/>
    <n v="0"/>
    <n v="0"/>
    <n v="0"/>
    <n v="41"/>
    <n v="8"/>
    <n v="0"/>
    <n v="49"/>
    <n v="65"/>
  </r>
  <r>
    <x v="5"/>
    <s v="Iraq"/>
    <s v="IRQ"/>
    <x v="9"/>
    <s v="AZE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Libya"/>
    <s v="LBY"/>
    <x v="9"/>
    <s v="AZE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Pakistan"/>
    <s v="PAK"/>
    <x v="9"/>
    <s v="AZE"/>
    <x v="1"/>
    <n v="0"/>
    <n v="0"/>
    <n v="15"/>
    <n v="30"/>
    <n v="0"/>
    <n v="0"/>
    <n v="45"/>
    <n v="0"/>
    <n v="0"/>
    <n v="11"/>
    <n v="36"/>
    <n v="0"/>
    <n v="0"/>
    <n v="47"/>
    <n v="92"/>
  </r>
  <r>
    <x v="5"/>
    <s v="Russian Federation"/>
    <s v="RUS"/>
    <x v="9"/>
    <s v="AZE"/>
    <x v="1"/>
    <n v="9"/>
    <n v="25"/>
    <n v="25"/>
    <n v="78"/>
    <n v="9"/>
    <n v="0"/>
    <n v="146"/>
    <n v="6"/>
    <n v="33"/>
    <n v="20"/>
    <n v="98"/>
    <n v="12"/>
    <n v="0"/>
    <n v="169"/>
    <n v="315"/>
  </r>
  <r>
    <x v="5"/>
    <s v="Syrian Arab Rep."/>
    <s v="SYR"/>
    <x v="9"/>
    <s v="AZE"/>
    <x v="1"/>
    <n v="0"/>
    <n v="0"/>
    <n v="7"/>
    <n v="6"/>
    <n v="0"/>
    <n v="0"/>
    <n v="13"/>
    <n v="0"/>
    <n v="0"/>
    <n v="5"/>
    <n v="17"/>
    <n v="0"/>
    <n v="0"/>
    <n v="22"/>
    <n v="35"/>
  </r>
  <r>
    <x v="5"/>
    <s v="Ukraine"/>
    <s v="UKR"/>
    <x v="9"/>
    <s v="AZE"/>
    <x v="1"/>
    <n v="0"/>
    <n v="6"/>
    <n v="5"/>
    <n v="45"/>
    <n v="0"/>
    <n v="2653"/>
    <n v="2709"/>
    <n v="8"/>
    <n v="9"/>
    <n v="0"/>
    <n v="9"/>
    <n v="0"/>
    <n v="2112"/>
    <n v="2138"/>
    <n v="4847"/>
  </r>
  <r>
    <x v="5"/>
    <s v="Uzbekistan"/>
    <s v="UZB"/>
    <x v="9"/>
    <s v="AZE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Yemen"/>
    <s v="YEM"/>
    <x v="9"/>
    <s v="AZE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Stateless"/>
    <s v="XXA"/>
    <x v="9"/>
    <s v="AZE"/>
    <x v="1"/>
    <n v="0"/>
    <n v="0"/>
    <n v="0"/>
    <n v="0"/>
    <n v="0"/>
    <n v="0"/>
    <n v="0"/>
    <n v="0"/>
    <n v="0"/>
    <n v="0"/>
    <n v="0"/>
    <n v="0"/>
    <n v="0"/>
    <n v="0"/>
    <n v="3585"/>
  </r>
  <r>
    <x v="5"/>
    <s v="Egypt"/>
    <s v="EGY"/>
    <x v="10"/>
    <s v="BH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raq"/>
    <s v="IRQ"/>
    <x v="10"/>
    <s v="BHR"/>
    <x v="1"/>
    <n v="0"/>
    <n v="15"/>
    <n v="18"/>
    <n v="109"/>
    <n v="18"/>
    <n v="0"/>
    <n v="160"/>
    <n v="0"/>
    <n v="19"/>
    <n v="22"/>
    <n v="123"/>
    <n v="23"/>
    <n v="0"/>
    <n v="187"/>
    <n v="347"/>
  </r>
  <r>
    <x v="5"/>
    <s v="Jordan"/>
    <s v="JOR"/>
    <x v="10"/>
    <s v="BHR"/>
    <x v="1"/>
    <n v="0"/>
    <n v="0"/>
    <n v="0"/>
    <n v="0"/>
    <n v="0"/>
    <n v="0"/>
    <n v="0"/>
    <n v="0"/>
    <n v="0"/>
    <n v="6"/>
    <n v="0"/>
    <n v="0"/>
    <n v="0"/>
    <n v="6"/>
    <n v="6"/>
  </r>
  <r>
    <x v="5"/>
    <s v="Syrian Arab Rep."/>
    <s v="SYR"/>
    <x v="10"/>
    <s v="BHR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Yemen"/>
    <s v="YEM"/>
    <x v="10"/>
    <s v="BHR"/>
    <x v="1"/>
    <n v="0"/>
    <n v="5"/>
    <n v="0"/>
    <n v="9"/>
    <n v="0"/>
    <n v="0"/>
    <n v="14"/>
    <n v="0"/>
    <n v="0"/>
    <n v="0"/>
    <n v="0"/>
    <n v="0"/>
    <n v="0"/>
    <n v="0"/>
    <n v="14"/>
  </r>
  <r>
    <x v="5"/>
    <s v="Burundi"/>
    <s v="BDI"/>
    <x v="11"/>
    <s v="BDI"/>
    <x v="0"/>
    <n v="398"/>
    <n v="948"/>
    <n v="1009"/>
    <n v="2865"/>
    <n v="76"/>
    <n v="10"/>
    <n v="5306"/>
    <n v="375"/>
    <n v="765"/>
    <n v="933"/>
    <n v="2329"/>
    <n v="7"/>
    <n v="14"/>
    <n v="4423"/>
    <n v="9729"/>
  </r>
  <r>
    <x v="5"/>
    <s v="Central African Rep."/>
    <s v="CAF"/>
    <x v="11"/>
    <s v="BDI"/>
    <x v="1"/>
    <n v="0"/>
    <n v="7"/>
    <n v="0"/>
    <n v="0"/>
    <n v="0"/>
    <n v="0"/>
    <n v="7"/>
    <n v="0"/>
    <n v="0"/>
    <n v="0"/>
    <n v="0"/>
    <n v="0"/>
    <n v="0"/>
    <n v="0"/>
    <n v="7"/>
  </r>
  <r>
    <x v="5"/>
    <s v="Dem. Rep. of the Congo"/>
    <s v="COD"/>
    <x v="11"/>
    <s v="BDI"/>
    <x v="1"/>
    <n v="6552"/>
    <n v="9486"/>
    <n v="7570"/>
    <n v="19545"/>
    <n v="1202"/>
    <n v="0"/>
    <n v="44355"/>
    <n v="6889"/>
    <n v="9701"/>
    <n v="7570"/>
    <n v="18097"/>
    <n v="994"/>
    <n v="0"/>
    <n v="43251"/>
    <n v="87606"/>
  </r>
  <r>
    <x v="5"/>
    <s v="Kenya"/>
    <s v="KEN"/>
    <x v="11"/>
    <s v="BDI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Mali"/>
    <s v="MLI"/>
    <x v="11"/>
    <s v="BDI"/>
    <x v="1"/>
    <n v="0"/>
    <n v="0"/>
    <n v="0"/>
    <n v="5"/>
    <n v="0"/>
    <n v="0"/>
    <n v="5"/>
    <n v="0"/>
    <n v="0"/>
    <n v="0"/>
    <n v="7"/>
    <n v="0"/>
    <n v="0"/>
    <n v="7"/>
    <n v="12"/>
  </r>
  <r>
    <x v="5"/>
    <s v="Pakistan"/>
    <s v="PAK"/>
    <x v="11"/>
    <s v="BDI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South Africa"/>
    <s v="ZAF"/>
    <x v="11"/>
    <s v="BDI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Rwanda"/>
    <s v="RWA"/>
    <x v="11"/>
    <s v="BDI"/>
    <x v="1"/>
    <n v="24"/>
    <n v="100"/>
    <n v="92"/>
    <n v="260"/>
    <n v="28"/>
    <n v="0"/>
    <n v="504"/>
    <n v="46"/>
    <n v="79"/>
    <n v="85"/>
    <n v="270"/>
    <n v="70"/>
    <n v="0"/>
    <n v="550"/>
    <n v="1054"/>
  </r>
  <r>
    <x v="5"/>
    <s v="Somalia"/>
    <s v="SOM"/>
    <x v="11"/>
    <s v="BDI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nited Rep. of Tanzania"/>
    <s v="TZA"/>
    <x v="11"/>
    <s v="BDI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Uganda"/>
    <s v="UGA"/>
    <x v="11"/>
    <s v="BDI"/>
    <x v="1"/>
    <n v="6"/>
    <n v="0"/>
    <n v="0"/>
    <n v="10"/>
    <n v="0"/>
    <n v="0"/>
    <n v="16"/>
    <n v="0"/>
    <n v="0"/>
    <n v="6"/>
    <n v="5"/>
    <n v="0"/>
    <n v="0"/>
    <n v="11"/>
    <n v="27"/>
  </r>
  <r>
    <x v="5"/>
    <s v="Yemen"/>
    <s v="YEM"/>
    <x v="11"/>
    <s v="BDI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tateless"/>
    <s v="XXA"/>
    <x v="11"/>
    <s v="BDI"/>
    <x v="1"/>
    <n v="12"/>
    <n v="46"/>
    <n v="79"/>
    <n v="220"/>
    <n v="0"/>
    <n v="0"/>
    <n v="357"/>
    <n v="17"/>
    <n v="55"/>
    <n v="86"/>
    <n v="268"/>
    <n v="0"/>
    <n v="0"/>
    <n v="426"/>
    <n v="783"/>
  </r>
  <r>
    <x v="5"/>
    <s v="Afghanistan"/>
    <s v="AFG"/>
    <x v="12"/>
    <s v="BEL"/>
    <x v="1"/>
    <n v="0"/>
    <n v="0"/>
    <n v="0"/>
    <n v="0"/>
    <n v="0"/>
    <n v="2363"/>
    <n v="2363"/>
    <n v="0"/>
    <n v="0"/>
    <n v="0"/>
    <n v="0"/>
    <n v="0"/>
    <n v="13575"/>
    <n v="13575"/>
    <n v="15938"/>
  </r>
  <r>
    <x v="5"/>
    <s v="Albania"/>
    <s v="ALB"/>
    <x v="12"/>
    <s v="BEL"/>
    <x v="1"/>
    <n v="0"/>
    <n v="0"/>
    <n v="0"/>
    <n v="0"/>
    <n v="0"/>
    <n v="436"/>
    <n v="436"/>
    <n v="0"/>
    <n v="0"/>
    <n v="0"/>
    <n v="0"/>
    <n v="0"/>
    <n v="472"/>
    <n v="472"/>
    <n v="908"/>
  </r>
  <r>
    <x v="5"/>
    <s v="Algeria"/>
    <s v="DZA"/>
    <x v="12"/>
    <s v="BEL"/>
    <x v="1"/>
    <n v="0"/>
    <n v="0"/>
    <n v="0"/>
    <n v="0"/>
    <n v="0"/>
    <n v="111"/>
    <n v="111"/>
    <n v="0"/>
    <n v="0"/>
    <n v="0"/>
    <n v="0"/>
    <n v="0"/>
    <n v="253"/>
    <n v="253"/>
    <n v="364"/>
  </r>
  <r>
    <x v="5"/>
    <s v="Angola"/>
    <s v="AGO"/>
    <x v="12"/>
    <s v="BEL"/>
    <x v="1"/>
    <n v="0"/>
    <n v="0"/>
    <n v="0"/>
    <n v="0"/>
    <n v="0"/>
    <n v="138"/>
    <n v="138"/>
    <n v="0"/>
    <n v="0"/>
    <n v="0"/>
    <n v="0"/>
    <n v="0"/>
    <n v="132"/>
    <n v="132"/>
    <n v="270"/>
  </r>
  <r>
    <x v="5"/>
    <s v="Egypt"/>
    <s v="EGY"/>
    <x v="12"/>
    <s v="BEL"/>
    <x v="1"/>
    <n v="0"/>
    <n v="0"/>
    <n v="0"/>
    <n v="0"/>
    <n v="0"/>
    <n v="56"/>
    <n v="56"/>
    <n v="0"/>
    <n v="0"/>
    <n v="0"/>
    <n v="0"/>
    <n v="0"/>
    <n v="189"/>
    <n v="189"/>
    <n v="245"/>
  </r>
  <r>
    <x v="5"/>
    <s v="Armenia"/>
    <s v="ARM"/>
    <x v="12"/>
    <s v="BEL"/>
    <x v="1"/>
    <n v="0"/>
    <n v="0"/>
    <n v="0"/>
    <n v="0"/>
    <n v="0"/>
    <n v="405"/>
    <n v="405"/>
    <n v="0"/>
    <n v="0"/>
    <n v="0"/>
    <n v="0"/>
    <n v="0"/>
    <n v="430"/>
    <n v="430"/>
    <n v="835"/>
  </r>
  <r>
    <x v="5"/>
    <s v="Azerbaijan"/>
    <s v="AZE"/>
    <x v="12"/>
    <s v="BEL"/>
    <x v="1"/>
    <n v="0"/>
    <n v="0"/>
    <n v="0"/>
    <n v="0"/>
    <n v="0"/>
    <n v="107"/>
    <n v="107"/>
    <n v="0"/>
    <n v="0"/>
    <n v="0"/>
    <n v="0"/>
    <n v="0"/>
    <n v="135"/>
    <n v="135"/>
    <n v="242"/>
  </r>
  <r>
    <x v="5"/>
    <s v="Burundi"/>
    <s v="BDI"/>
    <x v="12"/>
    <s v="BEL"/>
    <x v="1"/>
    <n v="0"/>
    <n v="0"/>
    <n v="0"/>
    <n v="0"/>
    <n v="0"/>
    <n v="2176"/>
    <n v="2176"/>
    <n v="0"/>
    <n v="0"/>
    <n v="0"/>
    <n v="0"/>
    <n v="0"/>
    <n v="2525"/>
    <n v="2525"/>
    <n v="4701"/>
  </r>
  <r>
    <x v="5"/>
    <s v="Benin"/>
    <s v="BEN"/>
    <x v="12"/>
    <s v="BEL"/>
    <x v="1"/>
    <n v="0"/>
    <n v="0"/>
    <n v="0"/>
    <n v="0"/>
    <n v="0"/>
    <n v="57"/>
    <n v="57"/>
    <n v="0"/>
    <n v="0"/>
    <n v="0"/>
    <n v="0"/>
    <n v="0"/>
    <n v="76"/>
    <n v="76"/>
    <n v="133"/>
  </r>
  <r>
    <x v="5"/>
    <s v="Bangladesh"/>
    <s v="BGD"/>
    <x v="12"/>
    <s v="BEL"/>
    <x v="1"/>
    <n v="0"/>
    <n v="0"/>
    <n v="0"/>
    <n v="0"/>
    <n v="0"/>
    <n v="10"/>
    <n v="10"/>
    <n v="0"/>
    <n v="0"/>
    <n v="0"/>
    <n v="0"/>
    <n v="0"/>
    <n v="30"/>
    <n v="30"/>
    <n v="40"/>
  </r>
  <r>
    <x v="5"/>
    <s v="Burkina Faso"/>
    <s v="BFA"/>
    <x v="12"/>
    <s v="BEL"/>
    <x v="1"/>
    <n v="0"/>
    <n v="0"/>
    <n v="0"/>
    <n v="0"/>
    <n v="0"/>
    <n v="111"/>
    <n v="111"/>
    <n v="0"/>
    <n v="0"/>
    <n v="0"/>
    <n v="0"/>
    <n v="0"/>
    <n v="138"/>
    <n v="138"/>
    <n v="249"/>
  </r>
  <r>
    <x v="5"/>
    <s v="Belarus"/>
    <s v="BLR"/>
    <x v="12"/>
    <s v="BEL"/>
    <x v="1"/>
    <n v="0"/>
    <n v="0"/>
    <n v="0"/>
    <n v="0"/>
    <n v="0"/>
    <n v="135"/>
    <n v="135"/>
    <n v="0"/>
    <n v="0"/>
    <n v="0"/>
    <n v="0"/>
    <n v="0"/>
    <n v="155"/>
    <n v="155"/>
    <n v="290"/>
  </r>
  <r>
    <x v="5"/>
    <s v="Brazil"/>
    <s v="BRA"/>
    <x v="12"/>
    <s v="BEL"/>
    <x v="1"/>
    <n v="0"/>
    <n v="0"/>
    <n v="0"/>
    <n v="0"/>
    <n v="0"/>
    <n v="20"/>
    <n v="20"/>
    <n v="0"/>
    <n v="0"/>
    <n v="0"/>
    <n v="0"/>
    <n v="0"/>
    <n v="38"/>
    <n v="38"/>
    <n v="58"/>
  </r>
  <r>
    <x v="5"/>
    <s v="Bosnia and Herzegovina"/>
    <s v="BIH"/>
    <x v="12"/>
    <s v="BEL"/>
    <x v="1"/>
    <n v="0"/>
    <n v="0"/>
    <n v="0"/>
    <n v="0"/>
    <n v="0"/>
    <n v="62"/>
    <n v="62"/>
    <n v="0"/>
    <n v="0"/>
    <n v="0"/>
    <n v="0"/>
    <n v="0"/>
    <n v="62"/>
    <n v="62"/>
    <n v="124"/>
  </r>
  <r>
    <x v="5"/>
    <s v="Bulgaria"/>
    <s v="BGR"/>
    <x v="12"/>
    <s v="BEL"/>
    <x v="1"/>
    <n v="0"/>
    <n v="0"/>
    <n v="0"/>
    <n v="0"/>
    <n v="0"/>
    <n v="7"/>
    <n v="7"/>
    <n v="0"/>
    <n v="0"/>
    <n v="0"/>
    <n v="0"/>
    <n v="0"/>
    <n v="10"/>
    <n v="10"/>
    <n v="17"/>
  </r>
  <r>
    <x v="5"/>
    <s v="Cambodia"/>
    <s v="KHM"/>
    <x v="12"/>
    <s v="BEL"/>
    <x v="1"/>
    <n v="0"/>
    <n v="0"/>
    <n v="0"/>
    <n v="0"/>
    <n v="0"/>
    <n v="5"/>
    <n v="5"/>
    <n v="0"/>
    <n v="0"/>
    <n v="0"/>
    <n v="0"/>
    <n v="0"/>
    <n v="8"/>
    <n v="8"/>
    <n v="18"/>
  </r>
  <r>
    <x v="5"/>
    <s v="Central African Rep."/>
    <s v="CAF"/>
    <x v="12"/>
    <s v="BEL"/>
    <x v="1"/>
    <n v="0"/>
    <n v="0"/>
    <n v="0"/>
    <n v="0"/>
    <n v="0"/>
    <n v="37"/>
    <n v="37"/>
    <n v="0"/>
    <n v="0"/>
    <n v="0"/>
    <n v="0"/>
    <n v="0"/>
    <n v="55"/>
    <n v="55"/>
    <n v="92"/>
  </r>
  <r>
    <x v="5"/>
    <s v="Chad"/>
    <s v="TCD"/>
    <x v="12"/>
    <s v="BEL"/>
    <x v="1"/>
    <n v="0"/>
    <n v="0"/>
    <n v="0"/>
    <n v="0"/>
    <n v="0"/>
    <n v="36"/>
    <n v="36"/>
    <n v="0"/>
    <n v="0"/>
    <n v="0"/>
    <n v="0"/>
    <n v="0"/>
    <n v="54"/>
    <n v="54"/>
    <n v="90"/>
  </r>
  <r>
    <x v="5"/>
    <s v="China"/>
    <s v="CHN"/>
    <x v="12"/>
    <s v="BEL"/>
    <x v="1"/>
    <n v="0"/>
    <n v="0"/>
    <n v="0"/>
    <n v="0"/>
    <n v="0"/>
    <n v="510"/>
    <n v="510"/>
    <n v="0"/>
    <n v="0"/>
    <n v="0"/>
    <n v="0"/>
    <n v="0"/>
    <n v="643"/>
    <n v="643"/>
    <n v="1153"/>
  </r>
  <r>
    <x v="5"/>
    <s v="Chile"/>
    <s v="CHL"/>
    <x v="12"/>
    <s v="BEL"/>
    <x v="1"/>
    <n v="0"/>
    <n v="0"/>
    <n v="0"/>
    <n v="0"/>
    <n v="0"/>
    <n v="17"/>
    <n v="17"/>
    <n v="0"/>
    <n v="0"/>
    <n v="0"/>
    <n v="0"/>
    <n v="0"/>
    <n v="31"/>
    <n v="31"/>
    <n v="48"/>
  </r>
  <r>
    <x v="5"/>
    <s v="Cameroon"/>
    <s v="CMR"/>
    <x v="12"/>
    <s v="BEL"/>
    <x v="1"/>
    <n v="0"/>
    <n v="0"/>
    <n v="0"/>
    <n v="0"/>
    <n v="0"/>
    <n v="608"/>
    <n v="608"/>
    <n v="0"/>
    <n v="0"/>
    <n v="0"/>
    <n v="0"/>
    <n v="0"/>
    <n v="1098"/>
    <n v="1098"/>
    <n v="1706"/>
  </r>
  <r>
    <x v="5"/>
    <s v="Congo"/>
    <s v="COG"/>
    <x v="12"/>
    <s v="BEL"/>
    <x v="1"/>
    <n v="0"/>
    <n v="0"/>
    <n v="0"/>
    <n v="0"/>
    <n v="0"/>
    <n v="33"/>
    <n v="33"/>
    <n v="0"/>
    <n v="0"/>
    <n v="0"/>
    <n v="0"/>
    <n v="0"/>
    <n v="42"/>
    <n v="42"/>
    <n v="75"/>
  </r>
  <r>
    <x v="5"/>
    <s v="Dem. Rep. of the Congo"/>
    <s v="COD"/>
    <x v="12"/>
    <s v="BEL"/>
    <x v="1"/>
    <n v="0"/>
    <n v="0"/>
    <n v="0"/>
    <n v="0"/>
    <n v="0"/>
    <n v="1380"/>
    <n v="1380"/>
    <n v="0"/>
    <n v="0"/>
    <n v="0"/>
    <n v="0"/>
    <n v="0"/>
    <n v="1306"/>
    <n v="1306"/>
    <n v="2686"/>
  </r>
  <r>
    <x v="5"/>
    <s v="Colombia"/>
    <s v="COL"/>
    <x v="12"/>
    <s v="BEL"/>
    <x v="1"/>
    <n v="0"/>
    <n v="0"/>
    <n v="0"/>
    <n v="0"/>
    <n v="0"/>
    <n v="335"/>
    <n v="335"/>
    <n v="0"/>
    <n v="0"/>
    <n v="0"/>
    <n v="0"/>
    <n v="0"/>
    <n v="395"/>
    <n v="395"/>
    <n v="730"/>
  </r>
  <r>
    <x v="5"/>
    <s v="Cuba"/>
    <s v="CUB"/>
    <x v="12"/>
    <s v="BEL"/>
    <x v="1"/>
    <n v="0"/>
    <n v="0"/>
    <n v="0"/>
    <n v="0"/>
    <n v="0"/>
    <n v="15"/>
    <n v="15"/>
    <n v="0"/>
    <n v="0"/>
    <n v="0"/>
    <n v="0"/>
    <n v="0"/>
    <n v="20"/>
    <n v="20"/>
    <n v="35"/>
  </r>
  <r>
    <x v="5"/>
    <s v="Czechia"/>
    <s v="CZE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Djibouti"/>
    <s v="DJI"/>
    <x v="12"/>
    <s v="BEL"/>
    <x v="1"/>
    <n v="0"/>
    <n v="0"/>
    <n v="0"/>
    <n v="0"/>
    <n v="0"/>
    <n v="237"/>
    <n v="237"/>
    <n v="0"/>
    <n v="0"/>
    <n v="0"/>
    <n v="0"/>
    <n v="0"/>
    <n v="182"/>
    <n v="182"/>
    <n v="419"/>
  </r>
  <r>
    <x v="5"/>
    <s v="Dominican Rep."/>
    <s v="DOM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cuador"/>
    <s v="ECU"/>
    <x v="12"/>
    <s v="BEL"/>
    <x v="1"/>
    <n v="0"/>
    <n v="0"/>
    <n v="0"/>
    <n v="0"/>
    <n v="0"/>
    <n v="5"/>
    <n v="5"/>
    <n v="0"/>
    <n v="0"/>
    <n v="0"/>
    <n v="0"/>
    <n v="0"/>
    <n v="10"/>
    <n v="10"/>
    <n v="15"/>
  </r>
  <r>
    <x v="5"/>
    <s v="Equatorial Guinea"/>
    <s v="GNQ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12"/>
    <s v="BEL"/>
    <x v="1"/>
    <n v="0"/>
    <n v="0"/>
    <n v="0"/>
    <n v="0"/>
    <n v="0"/>
    <n v="2192"/>
    <n v="2192"/>
    <n v="0"/>
    <n v="0"/>
    <n v="0"/>
    <n v="0"/>
    <n v="0"/>
    <n v="4229"/>
    <n v="4229"/>
    <n v="6421"/>
  </r>
  <r>
    <x v="5"/>
    <s v="Ethiopia"/>
    <s v="ETH"/>
    <x v="12"/>
    <s v="BEL"/>
    <x v="1"/>
    <n v="0"/>
    <n v="0"/>
    <n v="0"/>
    <n v="0"/>
    <n v="0"/>
    <n v="157"/>
    <n v="157"/>
    <n v="0"/>
    <n v="0"/>
    <n v="0"/>
    <n v="0"/>
    <n v="0"/>
    <n v="396"/>
    <n v="396"/>
    <n v="553"/>
  </r>
  <r>
    <x v="5"/>
    <s v="Gabon"/>
    <s v="GAB"/>
    <x v="12"/>
    <s v="BEL"/>
    <x v="1"/>
    <n v="0"/>
    <n v="0"/>
    <n v="0"/>
    <n v="0"/>
    <n v="0"/>
    <n v="30"/>
    <n v="30"/>
    <n v="0"/>
    <n v="0"/>
    <n v="0"/>
    <n v="0"/>
    <n v="0"/>
    <n v="31"/>
    <n v="31"/>
    <n v="61"/>
  </r>
  <r>
    <x v="5"/>
    <s v="Gambia"/>
    <s v="GMB"/>
    <x v="12"/>
    <s v="BEL"/>
    <x v="1"/>
    <n v="0"/>
    <n v="0"/>
    <n v="0"/>
    <n v="0"/>
    <n v="0"/>
    <n v="35"/>
    <n v="35"/>
    <n v="0"/>
    <n v="0"/>
    <n v="0"/>
    <n v="0"/>
    <n v="0"/>
    <n v="120"/>
    <n v="120"/>
    <n v="155"/>
  </r>
  <r>
    <x v="5"/>
    <s v="Palestinian"/>
    <s v="PSE"/>
    <x v="12"/>
    <s v="BEL"/>
    <x v="1"/>
    <n v="0"/>
    <n v="0"/>
    <n v="0"/>
    <n v="0"/>
    <n v="0"/>
    <n v="2017"/>
    <n v="2017"/>
    <n v="0"/>
    <n v="0"/>
    <n v="0"/>
    <n v="0"/>
    <n v="0"/>
    <n v="5860"/>
    <n v="5860"/>
    <n v="7877"/>
  </r>
  <r>
    <x v="5"/>
    <s v="United Kingdom of Great Britain and Northern Ireland"/>
    <s v="GBR"/>
    <x v="12"/>
    <s v="BEL"/>
    <x v="1"/>
    <n v="0"/>
    <n v="0"/>
    <n v="0"/>
    <n v="0"/>
    <n v="0"/>
    <n v="9"/>
    <n v="9"/>
    <n v="0"/>
    <n v="0"/>
    <n v="0"/>
    <n v="0"/>
    <n v="0"/>
    <n v="7"/>
    <n v="7"/>
    <n v="21"/>
  </r>
  <r>
    <x v="5"/>
    <s v="Georgia"/>
    <s v="GEO"/>
    <x v="12"/>
    <s v="BEL"/>
    <x v="1"/>
    <n v="0"/>
    <n v="0"/>
    <n v="0"/>
    <n v="0"/>
    <n v="0"/>
    <n v="329"/>
    <n v="329"/>
    <n v="0"/>
    <n v="0"/>
    <n v="0"/>
    <n v="0"/>
    <n v="0"/>
    <n v="619"/>
    <n v="619"/>
    <n v="948"/>
  </r>
  <r>
    <x v="5"/>
    <s v="Ghana"/>
    <s v="GHA"/>
    <x v="12"/>
    <s v="BEL"/>
    <x v="1"/>
    <n v="0"/>
    <n v="0"/>
    <n v="0"/>
    <n v="0"/>
    <n v="0"/>
    <n v="15"/>
    <n v="15"/>
    <n v="0"/>
    <n v="0"/>
    <n v="0"/>
    <n v="0"/>
    <n v="0"/>
    <n v="81"/>
    <n v="81"/>
    <n v="96"/>
  </r>
  <r>
    <x v="5"/>
    <s v="Guinea-Bissau"/>
    <s v="GNB"/>
    <x v="12"/>
    <s v="BEL"/>
    <x v="1"/>
    <n v="0"/>
    <n v="0"/>
    <n v="0"/>
    <n v="0"/>
    <n v="0"/>
    <n v="5"/>
    <n v="5"/>
    <n v="0"/>
    <n v="0"/>
    <n v="0"/>
    <n v="0"/>
    <n v="0"/>
    <n v="16"/>
    <n v="16"/>
    <n v="21"/>
  </r>
  <r>
    <x v="5"/>
    <s v="Guatemala"/>
    <s v="GTM"/>
    <x v="12"/>
    <s v="BEL"/>
    <x v="1"/>
    <n v="0"/>
    <n v="0"/>
    <n v="0"/>
    <n v="0"/>
    <n v="0"/>
    <n v="52"/>
    <n v="52"/>
    <n v="0"/>
    <n v="0"/>
    <n v="0"/>
    <n v="0"/>
    <n v="0"/>
    <n v="81"/>
    <n v="81"/>
    <n v="133"/>
  </r>
  <r>
    <x v="5"/>
    <s v="Guinea"/>
    <s v="GIN"/>
    <x v="12"/>
    <s v="BEL"/>
    <x v="1"/>
    <n v="0"/>
    <n v="0"/>
    <n v="0"/>
    <n v="0"/>
    <n v="0"/>
    <n v="2576"/>
    <n v="2576"/>
    <n v="0"/>
    <n v="0"/>
    <n v="0"/>
    <n v="0"/>
    <n v="0"/>
    <n v="1924"/>
    <n v="1924"/>
    <n v="4500"/>
  </r>
  <r>
    <x v="5"/>
    <s v="Haiti"/>
    <s v="HTI"/>
    <x v="12"/>
    <s v="BEL"/>
    <x v="1"/>
    <n v="0"/>
    <n v="0"/>
    <n v="0"/>
    <n v="0"/>
    <n v="0"/>
    <n v="10"/>
    <n v="10"/>
    <n v="0"/>
    <n v="0"/>
    <n v="0"/>
    <n v="0"/>
    <n v="0"/>
    <n v="17"/>
    <n v="17"/>
    <n v="27"/>
  </r>
  <r>
    <x v="5"/>
    <s v="Honduras"/>
    <s v="HND"/>
    <x v="12"/>
    <s v="BEL"/>
    <x v="1"/>
    <n v="0"/>
    <n v="0"/>
    <n v="0"/>
    <n v="0"/>
    <n v="0"/>
    <n v="22"/>
    <n v="22"/>
    <n v="0"/>
    <n v="0"/>
    <n v="0"/>
    <n v="0"/>
    <n v="0"/>
    <n v="19"/>
    <n v="19"/>
    <n v="41"/>
  </r>
  <r>
    <x v="5"/>
    <s v="Croatia"/>
    <s v="HRV"/>
    <x v="12"/>
    <s v="BEL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Hungary"/>
    <s v="HUN"/>
    <x v="12"/>
    <s v="BEL"/>
    <x v="1"/>
    <n v="0"/>
    <n v="0"/>
    <n v="0"/>
    <n v="0"/>
    <n v="0"/>
    <n v="0"/>
    <n v="0"/>
    <n v="0"/>
    <n v="0"/>
    <n v="0"/>
    <n v="0"/>
    <n v="0"/>
    <n v="28"/>
    <n v="28"/>
    <n v="28"/>
  </r>
  <r>
    <x v="5"/>
    <s v="Cote d'Ivoire"/>
    <s v="CIV"/>
    <x v="12"/>
    <s v="BEL"/>
    <x v="1"/>
    <n v="0"/>
    <n v="0"/>
    <n v="0"/>
    <n v="0"/>
    <n v="0"/>
    <n v="238"/>
    <n v="238"/>
    <n v="0"/>
    <n v="0"/>
    <n v="0"/>
    <n v="0"/>
    <n v="0"/>
    <n v="273"/>
    <n v="273"/>
    <n v="511"/>
  </r>
  <r>
    <x v="5"/>
    <s v="India"/>
    <s v="IND"/>
    <x v="12"/>
    <s v="BEL"/>
    <x v="1"/>
    <n v="0"/>
    <n v="0"/>
    <n v="0"/>
    <n v="0"/>
    <n v="0"/>
    <n v="5"/>
    <n v="5"/>
    <n v="0"/>
    <n v="0"/>
    <n v="0"/>
    <n v="0"/>
    <n v="0"/>
    <n v="23"/>
    <n v="23"/>
    <n v="28"/>
  </r>
  <r>
    <x v="5"/>
    <s v="Iran (Islamic Rep. of)"/>
    <s v="IRN"/>
    <x v="12"/>
    <s v="BEL"/>
    <x v="1"/>
    <n v="0"/>
    <n v="0"/>
    <n v="0"/>
    <n v="0"/>
    <n v="0"/>
    <n v="873"/>
    <n v="873"/>
    <n v="0"/>
    <n v="0"/>
    <n v="0"/>
    <n v="0"/>
    <n v="0"/>
    <n v="1543"/>
    <n v="1543"/>
    <n v="2416"/>
  </r>
  <r>
    <x v="5"/>
    <s v="Iraq"/>
    <s v="IRQ"/>
    <x v="12"/>
    <s v="BEL"/>
    <x v="1"/>
    <n v="0"/>
    <n v="0"/>
    <n v="0"/>
    <n v="0"/>
    <n v="0"/>
    <n v="1624"/>
    <n v="1624"/>
    <n v="0"/>
    <n v="0"/>
    <n v="0"/>
    <n v="0"/>
    <n v="0"/>
    <n v="3200"/>
    <n v="3200"/>
    <n v="4824"/>
  </r>
  <r>
    <x v="5"/>
    <s v="Israel"/>
    <s v="ISR"/>
    <x v="12"/>
    <s v="BEL"/>
    <x v="1"/>
    <n v="0"/>
    <n v="0"/>
    <n v="0"/>
    <n v="0"/>
    <n v="0"/>
    <n v="0"/>
    <n v="0"/>
    <n v="0"/>
    <n v="0"/>
    <n v="0"/>
    <n v="0"/>
    <n v="0"/>
    <n v="11"/>
    <n v="11"/>
    <n v="11"/>
  </r>
  <r>
    <x v="5"/>
    <s v="Italy"/>
    <s v="ITA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Jamaica"/>
    <s v="JAM"/>
    <x v="12"/>
    <s v="BEL"/>
    <x v="1"/>
    <n v="0"/>
    <n v="0"/>
    <n v="0"/>
    <n v="0"/>
    <n v="0"/>
    <n v="0"/>
    <n v="0"/>
    <n v="0"/>
    <n v="0"/>
    <n v="0"/>
    <n v="0"/>
    <n v="0"/>
    <n v="11"/>
    <n v="11"/>
    <n v="11"/>
  </r>
  <r>
    <x v="5"/>
    <s v="Jordan"/>
    <s v="JOR"/>
    <x v="12"/>
    <s v="BEL"/>
    <x v="1"/>
    <n v="0"/>
    <n v="0"/>
    <n v="0"/>
    <n v="0"/>
    <n v="0"/>
    <n v="47"/>
    <n v="47"/>
    <n v="0"/>
    <n v="0"/>
    <n v="0"/>
    <n v="0"/>
    <n v="0"/>
    <n v="109"/>
    <n v="109"/>
    <n v="156"/>
  </r>
  <r>
    <x v="5"/>
    <s v="Japan"/>
    <s v="JPN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azakhstan"/>
    <s v="KAZ"/>
    <x v="12"/>
    <s v="BEL"/>
    <x v="1"/>
    <n v="0"/>
    <n v="0"/>
    <n v="0"/>
    <n v="0"/>
    <n v="0"/>
    <n v="51"/>
    <n v="51"/>
    <n v="0"/>
    <n v="0"/>
    <n v="0"/>
    <n v="0"/>
    <n v="0"/>
    <n v="54"/>
    <n v="54"/>
    <n v="105"/>
  </r>
  <r>
    <x v="5"/>
    <s v="Kenya"/>
    <s v="KEN"/>
    <x v="12"/>
    <s v="BEL"/>
    <x v="1"/>
    <n v="0"/>
    <n v="0"/>
    <n v="0"/>
    <n v="0"/>
    <n v="0"/>
    <n v="16"/>
    <n v="16"/>
    <n v="0"/>
    <n v="0"/>
    <n v="0"/>
    <n v="0"/>
    <n v="0"/>
    <n v="14"/>
    <n v="14"/>
    <n v="30"/>
  </r>
  <r>
    <x v="5"/>
    <s v="Kyrgyzstan"/>
    <s v="KGZ"/>
    <x v="12"/>
    <s v="BEL"/>
    <x v="1"/>
    <n v="0"/>
    <n v="0"/>
    <n v="0"/>
    <n v="0"/>
    <n v="0"/>
    <n v="82"/>
    <n v="82"/>
    <n v="0"/>
    <n v="0"/>
    <n v="0"/>
    <n v="0"/>
    <n v="0"/>
    <n v="50"/>
    <n v="50"/>
    <n v="132"/>
  </r>
  <r>
    <x v="5"/>
    <s v="Dem. People's Rep. of Korea"/>
    <s v="PRK"/>
    <x v="12"/>
    <s v="BEL"/>
    <x v="1"/>
    <n v="0"/>
    <n v="0"/>
    <n v="0"/>
    <n v="0"/>
    <n v="0"/>
    <n v="14"/>
    <n v="14"/>
    <n v="0"/>
    <n v="0"/>
    <n v="0"/>
    <n v="0"/>
    <n v="0"/>
    <n v="14"/>
    <n v="14"/>
    <n v="33"/>
  </r>
  <r>
    <x v="5"/>
    <s v="Kuwait"/>
    <s v="KWT"/>
    <x v="12"/>
    <s v="BEL"/>
    <x v="1"/>
    <n v="0"/>
    <n v="0"/>
    <n v="0"/>
    <n v="0"/>
    <n v="0"/>
    <n v="0"/>
    <n v="0"/>
    <n v="0"/>
    <n v="0"/>
    <n v="0"/>
    <n v="0"/>
    <n v="0"/>
    <n v="11"/>
    <n v="11"/>
    <n v="11"/>
  </r>
  <r>
    <x v="5"/>
    <s v="Lao People's Dem. Rep."/>
    <s v="LAO"/>
    <x v="12"/>
    <s v="BEL"/>
    <x v="1"/>
    <n v="0"/>
    <n v="0"/>
    <n v="0"/>
    <n v="0"/>
    <n v="0"/>
    <n v="0"/>
    <n v="0"/>
    <n v="0"/>
    <n v="0"/>
    <n v="0"/>
    <n v="0"/>
    <n v="0"/>
    <n v="9"/>
    <n v="9"/>
    <n v="9"/>
  </r>
  <r>
    <x v="5"/>
    <s v="Liberia"/>
    <s v="LBR"/>
    <x v="12"/>
    <s v="BEL"/>
    <x v="1"/>
    <n v="0"/>
    <n v="0"/>
    <n v="0"/>
    <n v="0"/>
    <n v="0"/>
    <n v="21"/>
    <n v="21"/>
    <n v="0"/>
    <n v="0"/>
    <n v="0"/>
    <n v="0"/>
    <n v="0"/>
    <n v="35"/>
    <n v="35"/>
    <n v="56"/>
  </r>
  <r>
    <x v="5"/>
    <s v="Libya"/>
    <s v="LBY"/>
    <x v="12"/>
    <s v="BEL"/>
    <x v="1"/>
    <n v="0"/>
    <n v="0"/>
    <n v="0"/>
    <n v="0"/>
    <n v="0"/>
    <n v="79"/>
    <n v="79"/>
    <n v="0"/>
    <n v="0"/>
    <n v="0"/>
    <n v="0"/>
    <n v="0"/>
    <n v="213"/>
    <n v="213"/>
    <n v="292"/>
  </r>
  <r>
    <x v="5"/>
    <s v="Lebanon"/>
    <s v="LBN"/>
    <x v="12"/>
    <s v="BEL"/>
    <x v="1"/>
    <n v="0"/>
    <n v="0"/>
    <n v="0"/>
    <n v="0"/>
    <n v="0"/>
    <n v="120"/>
    <n v="120"/>
    <n v="0"/>
    <n v="0"/>
    <n v="0"/>
    <n v="0"/>
    <n v="0"/>
    <n v="214"/>
    <n v="214"/>
    <n v="334"/>
  </r>
  <r>
    <x v="5"/>
    <s v="Sri Lanka"/>
    <s v="LKA"/>
    <x v="12"/>
    <s v="BEL"/>
    <x v="1"/>
    <n v="0"/>
    <n v="0"/>
    <n v="0"/>
    <n v="0"/>
    <n v="0"/>
    <n v="90"/>
    <n v="90"/>
    <n v="0"/>
    <n v="0"/>
    <n v="0"/>
    <n v="0"/>
    <n v="0"/>
    <n v="163"/>
    <n v="163"/>
    <n v="253"/>
  </r>
  <r>
    <x v="5"/>
    <s v="Lithuania"/>
    <s v="LTU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Madagascar"/>
    <s v="MDG"/>
    <x v="12"/>
    <s v="BEL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Mauritania"/>
    <s v="MRT"/>
    <x v="12"/>
    <s v="BEL"/>
    <x v="1"/>
    <n v="0"/>
    <n v="0"/>
    <n v="0"/>
    <n v="0"/>
    <n v="0"/>
    <n v="200"/>
    <n v="200"/>
    <n v="0"/>
    <n v="0"/>
    <n v="0"/>
    <n v="0"/>
    <n v="0"/>
    <n v="309"/>
    <n v="309"/>
    <n v="509"/>
  </r>
  <r>
    <x v="5"/>
    <s v="North Macedonia"/>
    <s v="MKD"/>
    <x v="12"/>
    <s v="BEL"/>
    <x v="1"/>
    <n v="0"/>
    <n v="0"/>
    <n v="0"/>
    <n v="0"/>
    <n v="0"/>
    <n v="137"/>
    <n v="137"/>
    <n v="0"/>
    <n v="0"/>
    <n v="0"/>
    <n v="0"/>
    <n v="0"/>
    <n v="157"/>
    <n v="157"/>
    <n v="294"/>
  </r>
  <r>
    <x v="5"/>
    <s v="Rep. of Moldova"/>
    <s v="MDA"/>
    <x v="12"/>
    <s v="BEL"/>
    <x v="1"/>
    <n v="0"/>
    <n v="0"/>
    <n v="0"/>
    <n v="0"/>
    <n v="0"/>
    <n v="384"/>
    <n v="384"/>
    <n v="0"/>
    <n v="0"/>
    <n v="0"/>
    <n v="0"/>
    <n v="0"/>
    <n v="387"/>
    <n v="387"/>
    <n v="771"/>
  </r>
  <r>
    <x v="5"/>
    <s v="Mexico"/>
    <s v="MEX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Mali"/>
    <s v="MLI"/>
    <x v="12"/>
    <s v="BEL"/>
    <x v="1"/>
    <n v="0"/>
    <n v="0"/>
    <n v="0"/>
    <n v="0"/>
    <n v="0"/>
    <n v="67"/>
    <n v="67"/>
    <n v="0"/>
    <n v="0"/>
    <n v="0"/>
    <n v="0"/>
    <n v="0"/>
    <n v="109"/>
    <n v="109"/>
    <n v="176"/>
  </r>
  <r>
    <x v="5"/>
    <s v="Malawi"/>
    <s v="MWI"/>
    <x v="12"/>
    <s v="BEL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Mongolia"/>
    <s v="MNG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Morocco"/>
    <s v="MAR"/>
    <x v="12"/>
    <s v="BEL"/>
    <x v="1"/>
    <n v="0"/>
    <n v="0"/>
    <n v="0"/>
    <n v="0"/>
    <n v="0"/>
    <n v="189"/>
    <n v="189"/>
    <n v="0"/>
    <n v="0"/>
    <n v="0"/>
    <n v="0"/>
    <n v="0"/>
    <n v="416"/>
    <n v="416"/>
    <n v="605"/>
  </r>
  <r>
    <x v="5"/>
    <s v="Mozambique"/>
    <s v="MOZ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Montenegro"/>
    <s v="MNE"/>
    <x v="12"/>
    <s v="BEL"/>
    <x v="1"/>
    <n v="0"/>
    <n v="0"/>
    <n v="0"/>
    <n v="0"/>
    <n v="0"/>
    <n v="8"/>
    <n v="8"/>
    <n v="0"/>
    <n v="0"/>
    <n v="0"/>
    <n v="0"/>
    <n v="0"/>
    <n v="5"/>
    <n v="5"/>
    <n v="18"/>
  </r>
  <r>
    <x v="5"/>
    <s v="Myanmar"/>
    <s v="MMR"/>
    <x v="12"/>
    <s v="BEL"/>
    <x v="1"/>
    <n v="0"/>
    <n v="0"/>
    <n v="0"/>
    <n v="0"/>
    <n v="0"/>
    <n v="7"/>
    <n v="7"/>
    <n v="0"/>
    <n v="0"/>
    <n v="0"/>
    <n v="0"/>
    <n v="0"/>
    <n v="0"/>
    <n v="0"/>
    <n v="7"/>
  </r>
  <r>
    <x v="5"/>
    <s v="Namibia"/>
    <s v="NAM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epal"/>
    <s v="NPL"/>
    <x v="12"/>
    <s v="BEL"/>
    <x v="1"/>
    <n v="0"/>
    <n v="0"/>
    <n v="0"/>
    <n v="0"/>
    <n v="0"/>
    <n v="5"/>
    <n v="5"/>
    <n v="0"/>
    <n v="0"/>
    <n v="0"/>
    <n v="0"/>
    <n v="0"/>
    <n v="0"/>
    <n v="0"/>
    <n v="10"/>
  </r>
  <r>
    <x v="5"/>
    <s v="Netherlands (Kingdom of the)"/>
    <s v="NLD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"/>
    <s v="NER"/>
    <x v="12"/>
    <s v="BEL"/>
    <x v="1"/>
    <n v="0"/>
    <n v="0"/>
    <n v="0"/>
    <n v="0"/>
    <n v="0"/>
    <n v="110"/>
    <n v="110"/>
    <n v="0"/>
    <n v="0"/>
    <n v="0"/>
    <n v="0"/>
    <n v="0"/>
    <n v="267"/>
    <n v="267"/>
    <n v="377"/>
  </r>
  <r>
    <x v="5"/>
    <s v="Nicaragua"/>
    <s v="NIC"/>
    <x v="12"/>
    <s v="BEL"/>
    <x v="1"/>
    <n v="0"/>
    <n v="0"/>
    <n v="0"/>
    <n v="0"/>
    <n v="0"/>
    <n v="20"/>
    <n v="20"/>
    <n v="0"/>
    <n v="0"/>
    <n v="0"/>
    <n v="0"/>
    <n v="0"/>
    <n v="33"/>
    <n v="33"/>
    <n v="53"/>
  </r>
  <r>
    <x v="5"/>
    <s v="Nigeria"/>
    <s v="NGA"/>
    <x v="12"/>
    <s v="BEL"/>
    <x v="1"/>
    <n v="0"/>
    <n v="0"/>
    <n v="0"/>
    <n v="0"/>
    <n v="0"/>
    <n v="152"/>
    <n v="152"/>
    <n v="0"/>
    <n v="0"/>
    <n v="0"/>
    <n v="0"/>
    <n v="0"/>
    <n v="325"/>
    <n v="325"/>
    <n v="477"/>
  </r>
  <r>
    <x v="5"/>
    <s v="Pakistan"/>
    <s v="PAK"/>
    <x v="12"/>
    <s v="BEL"/>
    <x v="1"/>
    <n v="0"/>
    <n v="0"/>
    <n v="0"/>
    <n v="0"/>
    <n v="0"/>
    <n v="116"/>
    <n v="116"/>
    <n v="0"/>
    <n v="0"/>
    <n v="0"/>
    <n v="0"/>
    <n v="0"/>
    <n v="323"/>
    <n v="323"/>
    <n v="439"/>
  </r>
  <r>
    <x v="5"/>
    <s v="Panama"/>
    <s v="PAN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Paraguay"/>
    <s v="PRY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Peru"/>
    <s v="PER"/>
    <x v="12"/>
    <s v="BEL"/>
    <x v="1"/>
    <n v="0"/>
    <n v="0"/>
    <n v="0"/>
    <n v="0"/>
    <n v="0"/>
    <n v="35"/>
    <n v="35"/>
    <n v="0"/>
    <n v="0"/>
    <n v="0"/>
    <n v="0"/>
    <n v="0"/>
    <n v="46"/>
    <n v="46"/>
    <n v="81"/>
  </r>
  <r>
    <x v="5"/>
    <s v="Philippines"/>
    <s v="PHL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Poland"/>
    <s v="POL"/>
    <x v="12"/>
    <s v="BEL"/>
    <x v="1"/>
    <n v="0"/>
    <n v="0"/>
    <n v="0"/>
    <n v="0"/>
    <n v="0"/>
    <n v="21"/>
    <n v="21"/>
    <n v="0"/>
    <n v="0"/>
    <n v="0"/>
    <n v="0"/>
    <n v="0"/>
    <n v="64"/>
    <n v="64"/>
    <n v="85"/>
  </r>
  <r>
    <x v="5"/>
    <s v="Romania"/>
    <s v="ROU"/>
    <x v="12"/>
    <s v="BEL"/>
    <x v="1"/>
    <n v="0"/>
    <n v="0"/>
    <n v="0"/>
    <n v="0"/>
    <n v="0"/>
    <n v="11"/>
    <n v="11"/>
    <n v="0"/>
    <n v="0"/>
    <n v="0"/>
    <n v="0"/>
    <n v="0"/>
    <n v="29"/>
    <n v="29"/>
    <n v="40"/>
  </r>
  <r>
    <x v="5"/>
    <s v="South Africa"/>
    <s v="ZAF"/>
    <x v="12"/>
    <s v="BEL"/>
    <x v="1"/>
    <n v="0"/>
    <n v="0"/>
    <n v="0"/>
    <n v="0"/>
    <n v="0"/>
    <n v="0"/>
    <n v="0"/>
    <n v="0"/>
    <n v="0"/>
    <n v="0"/>
    <n v="0"/>
    <n v="0"/>
    <n v="5"/>
    <n v="5"/>
    <n v="10"/>
  </r>
  <r>
    <x v="5"/>
    <s v="Russian Federation"/>
    <s v="RUS"/>
    <x v="12"/>
    <s v="BEL"/>
    <x v="1"/>
    <n v="0"/>
    <n v="0"/>
    <n v="0"/>
    <n v="0"/>
    <n v="0"/>
    <n v="1522"/>
    <n v="1522"/>
    <n v="0"/>
    <n v="0"/>
    <n v="0"/>
    <n v="0"/>
    <n v="0"/>
    <n v="1744"/>
    <n v="1744"/>
    <n v="3266"/>
  </r>
  <r>
    <x v="5"/>
    <s v="Rwanda"/>
    <s v="RWA"/>
    <x v="12"/>
    <s v="BEL"/>
    <x v="1"/>
    <n v="0"/>
    <n v="0"/>
    <n v="0"/>
    <n v="0"/>
    <n v="0"/>
    <n v="580"/>
    <n v="580"/>
    <n v="0"/>
    <n v="0"/>
    <n v="0"/>
    <n v="0"/>
    <n v="0"/>
    <n v="590"/>
    <n v="590"/>
    <n v="1170"/>
  </r>
  <r>
    <x v="5"/>
    <s v="El Salvador"/>
    <s v="SLV"/>
    <x v="12"/>
    <s v="BEL"/>
    <x v="1"/>
    <n v="0"/>
    <n v="0"/>
    <n v="0"/>
    <n v="0"/>
    <n v="0"/>
    <n v="500"/>
    <n v="500"/>
    <n v="0"/>
    <n v="0"/>
    <n v="0"/>
    <n v="0"/>
    <n v="0"/>
    <n v="451"/>
    <n v="451"/>
    <n v="951"/>
  </r>
  <r>
    <x v="5"/>
    <s v="Saudi Arabia"/>
    <s v="SAU"/>
    <x v="12"/>
    <s v="BEL"/>
    <x v="1"/>
    <n v="0"/>
    <n v="0"/>
    <n v="0"/>
    <n v="0"/>
    <n v="0"/>
    <n v="0"/>
    <n v="0"/>
    <n v="0"/>
    <n v="0"/>
    <n v="0"/>
    <n v="0"/>
    <n v="0"/>
    <n v="10"/>
    <n v="10"/>
    <n v="10"/>
  </r>
  <r>
    <x v="5"/>
    <s v="Serbia and Kosovo: S/RES/1244 (1999)"/>
    <s v="SRB"/>
    <x v="12"/>
    <s v="BEL"/>
    <x v="1"/>
    <n v="0"/>
    <n v="0"/>
    <n v="0"/>
    <n v="0"/>
    <n v="0"/>
    <n v="318"/>
    <n v="318"/>
    <n v="0"/>
    <n v="0"/>
    <n v="0"/>
    <n v="0"/>
    <n v="0"/>
    <n v="291"/>
    <n v="291"/>
    <n v="609"/>
  </r>
  <r>
    <x v="5"/>
    <s v="Senegal"/>
    <s v="SEN"/>
    <x v="12"/>
    <s v="BEL"/>
    <x v="1"/>
    <n v="0"/>
    <n v="0"/>
    <n v="0"/>
    <n v="0"/>
    <n v="0"/>
    <n v="177"/>
    <n v="177"/>
    <n v="0"/>
    <n v="0"/>
    <n v="0"/>
    <n v="0"/>
    <n v="0"/>
    <n v="455"/>
    <n v="455"/>
    <n v="632"/>
  </r>
  <r>
    <x v="5"/>
    <s v="Sierra Leone"/>
    <s v="SLE"/>
    <x v="12"/>
    <s v="BEL"/>
    <x v="1"/>
    <n v="0"/>
    <n v="0"/>
    <n v="0"/>
    <n v="0"/>
    <n v="0"/>
    <n v="31"/>
    <n v="31"/>
    <n v="0"/>
    <n v="0"/>
    <n v="0"/>
    <n v="0"/>
    <n v="0"/>
    <n v="53"/>
    <n v="53"/>
    <n v="84"/>
  </r>
  <r>
    <x v="5"/>
    <s v="Somalia"/>
    <s v="SOM"/>
    <x v="12"/>
    <s v="BEL"/>
    <x v="1"/>
    <n v="0"/>
    <n v="0"/>
    <n v="0"/>
    <n v="0"/>
    <n v="0"/>
    <n v="1749"/>
    <n v="1749"/>
    <n v="0"/>
    <n v="0"/>
    <n v="0"/>
    <n v="0"/>
    <n v="0"/>
    <n v="1714"/>
    <n v="1714"/>
    <n v="3463"/>
  </r>
  <r>
    <x v="5"/>
    <s v="Spain"/>
    <s v="ESP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Viet Nam"/>
    <s v="VNM"/>
    <x v="12"/>
    <s v="BEL"/>
    <x v="1"/>
    <n v="0"/>
    <n v="0"/>
    <n v="0"/>
    <n v="0"/>
    <n v="0"/>
    <n v="20"/>
    <n v="20"/>
    <n v="0"/>
    <n v="0"/>
    <n v="0"/>
    <n v="0"/>
    <n v="0"/>
    <n v="51"/>
    <n v="51"/>
    <n v="71"/>
  </r>
  <r>
    <x v="5"/>
    <s v="Sudan"/>
    <s v="SDN"/>
    <x v="12"/>
    <s v="BEL"/>
    <x v="1"/>
    <n v="0"/>
    <n v="0"/>
    <n v="0"/>
    <n v="0"/>
    <n v="0"/>
    <n v="81"/>
    <n v="81"/>
    <n v="0"/>
    <n v="0"/>
    <n v="0"/>
    <n v="0"/>
    <n v="0"/>
    <n v="375"/>
    <n v="375"/>
    <n v="456"/>
  </r>
  <r>
    <x v="5"/>
    <s v="Suriname"/>
    <s v="SUR"/>
    <x v="12"/>
    <s v="BEL"/>
    <x v="1"/>
    <n v="0"/>
    <n v="0"/>
    <n v="0"/>
    <n v="0"/>
    <n v="0"/>
    <n v="13"/>
    <n v="13"/>
    <n v="0"/>
    <n v="0"/>
    <n v="0"/>
    <n v="0"/>
    <n v="0"/>
    <n v="7"/>
    <n v="7"/>
    <n v="20"/>
  </r>
  <r>
    <x v="5"/>
    <s v="South Sudan"/>
    <s v="SSD"/>
    <x v="12"/>
    <s v="BEL"/>
    <x v="1"/>
    <n v="0"/>
    <n v="0"/>
    <n v="0"/>
    <n v="0"/>
    <n v="0"/>
    <n v="5"/>
    <n v="5"/>
    <n v="0"/>
    <n v="0"/>
    <n v="0"/>
    <n v="0"/>
    <n v="0"/>
    <n v="52"/>
    <n v="52"/>
    <n v="57"/>
  </r>
  <r>
    <x v="5"/>
    <s v="Syrian Arab Rep."/>
    <s v="SYR"/>
    <x v="12"/>
    <s v="BEL"/>
    <x v="1"/>
    <n v="0"/>
    <n v="0"/>
    <n v="0"/>
    <n v="0"/>
    <n v="0"/>
    <n v="7864"/>
    <n v="7864"/>
    <n v="0"/>
    <n v="0"/>
    <n v="0"/>
    <n v="0"/>
    <n v="0"/>
    <n v="12439"/>
    <n v="12439"/>
    <n v="20303"/>
  </r>
  <r>
    <x v="5"/>
    <s v="United Rep. of Tanzania"/>
    <s v="TZA"/>
    <x v="12"/>
    <s v="BEL"/>
    <x v="1"/>
    <n v="0"/>
    <n v="0"/>
    <n v="0"/>
    <n v="0"/>
    <n v="0"/>
    <n v="35"/>
    <n v="35"/>
    <n v="0"/>
    <n v="0"/>
    <n v="0"/>
    <n v="0"/>
    <n v="0"/>
    <n v="37"/>
    <n v="37"/>
    <n v="72"/>
  </r>
  <r>
    <x v="5"/>
    <s v="Tajikistan"/>
    <s v="TJK"/>
    <x v="12"/>
    <s v="BEL"/>
    <x v="1"/>
    <n v="0"/>
    <n v="0"/>
    <n v="0"/>
    <n v="0"/>
    <n v="0"/>
    <n v="27"/>
    <n v="27"/>
    <n v="0"/>
    <n v="0"/>
    <n v="0"/>
    <n v="0"/>
    <n v="0"/>
    <n v="15"/>
    <n v="15"/>
    <n v="42"/>
  </r>
  <r>
    <x v="5"/>
    <s v="Turkmenistan"/>
    <s v="TKM"/>
    <x v="12"/>
    <s v="BEL"/>
    <x v="1"/>
    <n v="0"/>
    <n v="0"/>
    <n v="0"/>
    <n v="0"/>
    <n v="0"/>
    <n v="0"/>
    <n v="0"/>
    <n v="0"/>
    <n v="0"/>
    <n v="0"/>
    <n v="0"/>
    <n v="0"/>
    <n v="11"/>
    <n v="11"/>
    <n v="16"/>
  </r>
  <r>
    <x v="5"/>
    <s v="Togo"/>
    <s v="TGO"/>
    <x v="12"/>
    <s v="BEL"/>
    <x v="1"/>
    <n v="0"/>
    <n v="0"/>
    <n v="0"/>
    <n v="0"/>
    <n v="0"/>
    <n v="96"/>
    <n v="96"/>
    <n v="0"/>
    <n v="0"/>
    <n v="0"/>
    <n v="0"/>
    <n v="0"/>
    <n v="211"/>
    <n v="211"/>
    <n v="307"/>
  </r>
  <r>
    <x v="5"/>
    <s v="Trinidad and Tobago"/>
    <s v="TTO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Tunisia"/>
    <s v="TUN"/>
    <x v="12"/>
    <s v="BEL"/>
    <x v="1"/>
    <n v="0"/>
    <n v="0"/>
    <n v="0"/>
    <n v="0"/>
    <n v="0"/>
    <n v="62"/>
    <n v="62"/>
    <n v="0"/>
    <n v="0"/>
    <n v="0"/>
    <n v="0"/>
    <n v="0"/>
    <n v="171"/>
    <n v="171"/>
    <n v="233"/>
  </r>
  <r>
    <x v="5"/>
    <s v="TÃ¼rkiye"/>
    <s v="TUR"/>
    <x v="12"/>
    <s v="BEL"/>
    <x v="1"/>
    <n v="0"/>
    <n v="0"/>
    <n v="0"/>
    <n v="0"/>
    <n v="0"/>
    <n v="1594"/>
    <n v="1594"/>
    <n v="0"/>
    <n v="0"/>
    <n v="0"/>
    <n v="0"/>
    <n v="0"/>
    <n v="3462"/>
    <n v="3462"/>
    <n v="5056"/>
  </r>
  <r>
    <x v="5"/>
    <s v="United Arab Emirates"/>
    <s v="ARE"/>
    <x v="12"/>
    <s v="BEL"/>
    <x v="1"/>
    <n v="0"/>
    <n v="0"/>
    <n v="0"/>
    <n v="0"/>
    <n v="0"/>
    <n v="0"/>
    <n v="0"/>
    <n v="0"/>
    <n v="0"/>
    <n v="0"/>
    <n v="0"/>
    <n v="0"/>
    <n v="7"/>
    <n v="7"/>
    <n v="7"/>
  </r>
  <r>
    <x v="5"/>
    <s v="Uganda"/>
    <s v="UGA"/>
    <x v="12"/>
    <s v="BEL"/>
    <x v="1"/>
    <n v="0"/>
    <n v="0"/>
    <n v="0"/>
    <n v="0"/>
    <n v="0"/>
    <n v="34"/>
    <n v="34"/>
    <n v="0"/>
    <n v="0"/>
    <n v="0"/>
    <n v="0"/>
    <n v="0"/>
    <n v="24"/>
    <n v="24"/>
    <n v="58"/>
  </r>
  <r>
    <x v="5"/>
    <s v="Ukraine"/>
    <s v="UKR"/>
    <x v="12"/>
    <s v="BEL"/>
    <x v="1"/>
    <n v="0"/>
    <n v="0"/>
    <n v="0"/>
    <n v="0"/>
    <n v="0"/>
    <n v="38659"/>
    <n v="38659"/>
    <n v="0"/>
    <n v="0"/>
    <n v="0"/>
    <n v="0"/>
    <n v="0"/>
    <n v="24001"/>
    <n v="24001"/>
    <n v="62660"/>
  </r>
  <r>
    <x v="5"/>
    <s v="United States of America"/>
    <s v="USA"/>
    <x v="12"/>
    <s v="BE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Uzbekistan"/>
    <s v="UZB"/>
    <x v="12"/>
    <s v="BEL"/>
    <x v="1"/>
    <n v="0"/>
    <n v="0"/>
    <n v="0"/>
    <n v="0"/>
    <n v="0"/>
    <n v="39"/>
    <n v="39"/>
    <n v="0"/>
    <n v="0"/>
    <n v="0"/>
    <n v="0"/>
    <n v="0"/>
    <n v="61"/>
    <n v="61"/>
    <n v="100"/>
  </r>
  <r>
    <x v="5"/>
    <s v="Venezuela (Bolivarian Republic of)"/>
    <s v="VEN"/>
    <x v="12"/>
    <s v="BEL"/>
    <x v="1"/>
    <n v="0"/>
    <n v="0"/>
    <n v="0"/>
    <n v="0"/>
    <n v="0"/>
    <n v="422"/>
    <n v="422"/>
    <n v="0"/>
    <n v="0"/>
    <n v="0"/>
    <n v="0"/>
    <n v="0"/>
    <n v="436"/>
    <n v="436"/>
    <n v="858"/>
  </r>
  <r>
    <x v="5"/>
    <s v="Yemen"/>
    <s v="YEM"/>
    <x v="12"/>
    <s v="BEL"/>
    <x v="1"/>
    <n v="0"/>
    <n v="0"/>
    <n v="0"/>
    <n v="0"/>
    <n v="0"/>
    <n v="86"/>
    <n v="86"/>
    <n v="0"/>
    <n v="0"/>
    <n v="0"/>
    <n v="0"/>
    <n v="0"/>
    <n v="350"/>
    <n v="350"/>
    <n v="436"/>
  </r>
  <r>
    <x v="5"/>
    <s v="Zambia"/>
    <s v="ZMB"/>
    <x v="12"/>
    <s v="BE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tateless"/>
    <s v="XXA"/>
    <x v="12"/>
    <s v="BEL"/>
    <x v="1"/>
    <n v="0"/>
    <n v="0"/>
    <n v="0"/>
    <n v="0"/>
    <n v="0"/>
    <n v="344"/>
    <n v="344"/>
    <n v="0"/>
    <n v="0"/>
    <n v="0"/>
    <n v="0"/>
    <n v="0"/>
    <n v="613"/>
    <n v="613"/>
    <n v="1811"/>
  </r>
  <r>
    <x v="5"/>
    <s v="Tibetan"/>
    <s v="TIB"/>
    <x v="12"/>
    <s v="BEL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Unknown "/>
    <s v="UNK"/>
    <x v="12"/>
    <s v="BEL"/>
    <x v="1"/>
    <n v="0"/>
    <n v="0"/>
    <n v="0"/>
    <n v="0"/>
    <n v="0"/>
    <n v="12120"/>
    <n v="12120"/>
    <n v="0"/>
    <n v="0"/>
    <n v="0"/>
    <n v="0"/>
    <n v="0"/>
    <n v="13532"/>
    <n v="13532"/>
    <n v="25652"/>
  </r>
  <r>
    <x v="5"/>
    <s v="Burundi"/>
    <s v="BDI"/>
    <x v="13"/>
    <s v="BE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Burkina Faso"/>
    <s v="BFA"/>
    <x v="13"/>
    <s v="BEN"/>
    <x v="1"/>
    <n v="99"/>
    <n v="125"/>
    <n v="70"/>
    <n v="239"/>
    <n v="19"/>
    <n v="0"/>
    <n v="552"/>
    <n v="121"/>
    <n v="137"/>
    <n v="66"/>
    <n v="177"/>
    <n v="6"/>
    <n v="0"/>
    <n v="507"/>
    <n v="1059"/>
  </r>
  <r>
    <x v="5"/>
    <s v="Central African Rep."/>
    <s v="CAF"/>
    <x v="13"/>
    <s v="BEN"/>
    <x v="1"/>
    <n v="30"/>
    <n v="64"/>
    <n v="65"/>
    <n v="448"/>
    <n v="11"/>
    <n v="0"/>
    <n v="618"/>
    <n v="24"/>
    <n v="88"/>
    <n v="77"/>
    <n v="549"/>
    <n v="0"/>
    <n v="0"/>
    <n v="738"/>
    <n v="1356"/>
  </r>
  <r>
    <x v="5"/>
    <s v="Chad"/>
    <s v="TCD"/>
    <x v="13"/>
    <s v="BEN"/>
    <x v="1"/>
    <n v="0"/>
    <n v="13"/>
    <n v="6"/>
    <n v="18"/>
    <n v="0"/>
    <n v="0"/>
    <n v="37"/>
    <n v="10"/>
    <n v="5"/>
    <n v="6"/>
    <n v="68"/>
    <n v="0"/>
    <n v="0"/>
    <n v="89"/>
    <n v="126"/>
  </r>
  <r>
    <x v="5"/>
    <s v="Cameroon"/>
    <s v="CMR"/>
    <x v="13"/>
    <s v="BEN"/>
    <x v="1"/>
    <n v="5"/>
    <n v="9"/>
    <n v="7"/>
    <n v="55"/>
    <n v="0"/>
    <n v="0"/>
    <n v="76"/>
    <n v="0"/>
    <n v="13"/>
    <n v="5"/>
    <n v="108"/>
    <n v="0"/>
    <n v="0"/>
    <n v="126"/>
    <n v="202"/>
  </r>
  <r>
    <x v="5"/>
    <s v="Congo"/>
    <s v="COG"/>
    <x v="13"/>
    <s v="BEN"/>
    <x v="1"/>
    <n v="0"/>
    <n v="0"/>
    <n v="0"/>
    <n v="5"/>
    <n v="0"/>
    <n v="0"/>
    <n v="5"/>
    <n v="0"/>
    <n v="0"/>
    <n v="0"/>
    <n v="7"/>
    <n v="0"/>
    <n v="0"/>
    <n v="7"/>
    <n v="12"/>
  </r>
  <r>
    <x v="5"/>
    <s v="Dem. Rep. of the Congo"/>
    <s v="COD"/>
    <x v="13"/>
    <s v="BEN"/>
    <x v="1"/>
    <n v="0"/>
    <n v="14"/>
    <n v="5"/>
    <n v="26"/>
    <n v="0"/>
    <n v="0"/>
    <n v="45"/>
    <n v="0"/>
    <n v="0"/>
    <n v="11"/>
    <n v="35"/>
    <n v="0"/>
    <n v="0"/>
    <n v="46"/>
    <n v="91"/>
  </r>
  <r>
    <x v="5"/>
    <s v="Eritrea"/>
    <s v="ERI"/>
    <x v="13"/>
    <s v="B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inea"/>
    <s v="GIN"/>
    <x v="13"/>
    <s v="BEN"/>
    <x v="1"/>
    <n v="0"/>
    <n v="0"/>
    <n v="5"/>
    <n v="0"/>
    <n v="0"/>
    <n v="0"/>
    <n v="5"/>
    <n v="0"/>
    <n v="9"/>
    <n v="0"/>
    <n v="0"/>
    <n v="0"/>
    <n v="0"/>
    <n v="9"/>
    <n v="14"/>
  </r>
  <r>
    <x v="5"/>
    <s v="Cote d'Ivoire"/>
    <s v="CIV"/>
    <x v="13"/>
    <s v="BEN"/>
    <x v="1"/>
    <n v="0"/>
    <n v="0"/>
    <n v="0"/>
    <n v="8"/>
    <n v="0"/>
    <n v="0"/>
    <n v="8"/>
    <n v="0"/>
    <n v="0"/>
    <n v="5"/>
    <n v="16"/>
    <n v="0"/>
    <n v="0"/>
    <n v="21"/>
    <n v="29"/>
  </r>
  <r>
    <x v="5"/>
    <s v="Liberia"/>
    <s v="LBR"/>
    <x v="13"/>
    <s v="B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ri Lanka"/>
    <s v="LKA"/>
    <x v="13"/>
    <s v="BEN"/>
    <x v="1"/>
    <n v="0"/>
    <n v="5"/>
    <n v="0"/>
    <n v="0"/>
    <n v="0"/>
    <n v="0"/>
    <n v="5"/>
    <n v="0"/>
    <n v="0"/>
    <n v="5"/>
    <n v="0"/>
    <n v="0"/>
    <n v="0"/>
    <n v="5"/>
    <n v="10"/>
  </r>
  <r>
    <x v="5"/>
    <s v="Mali"/>
    <s v="MLI"/>
    <x v="13"/>
    <s v="BEN"/>
    <x v="1"/>
    <n v="0"/>
    <n v="0"/>
    <n v="6"/>
    <n v="23"/>
    <n v="0"/>
    <n v="0"/>
    <n v="29"/>
    <n v="0"/>
    <n v="5"/>
    <n v="11"/>
    <n v="30"/>
    <n v="0"/>
    <n v="0"/>
    <n v="46"/>
    <n v="75"/>
  </r>
  <r>
    <x v="5"/>
    <s v="Niger"/>
    <s v="NER"/>
    <x v="13"/>
    <s v="BEN"/>
    <x v="1"/>
    <n v="0"/>
    <n v="12"/>
    <n v="0"/>
    <n v="5"/>
    <n v="0"/>
    <n v="0"/>
    <n v="17"/>
    <n v="0"/>
    <n v="8"/>
    <n v="0"/>
    <n v="17"/>
    <n v="0"/>
    <n v="0"/>
    <n v="25"/>
    <n v="42"/>
  </r>
  <r>
    <x v="5"/>
    <s v="Nigeria"/>
    <s v="NGA"/>
    <x v="13"/>
    <s v="BEN"/>
    <x v="1"/>
    <n v="0"/>
    <n v="0"/>
    <n v="0"/>
    <n v="20"/>
    <n v="0"/>
    <n v="0"/>
    <n v="20"/>
    <n v="0"/>
    <n v="0"/>
    <n v="5"/>
    <n v="20"/>
    <n v="0"/>
    <n v="0"/>
    <n v="25"/>
    <n v="45"/>
  </r>
  <r>
    <x v="5"/>
    <s v="Pakistan"/>
    <s v="PAK"/>
    <x v="13"/>
    <s v="BEN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Rwanda"/>
    <s v="RWA"/>
    <x v="13"/>
    <s v="B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udan"/>
    <s v="SDN"/>
    <x v="13"/>
    <s v="BEN"/>
    <x v="1"/>
    <n v="0"/>
    <n v="9"/>
    <n v="0"/>
    <n v="0"/>
    <n v="0"/>
    <n v="0"/>
    <n v="9"/>
    <n v="5"/>
    <n v="0"/>
    <n v="0"/>
    <n v="27"/>
    <n v="0"/>
    <n v="0"/>
    <n v="32"/>
    <n v="41"/>
  </r>
  <r>
    <x v="5"/>
    <s v="Syrian Arab Rep."/>
    <s v="SYR"/>
    <x v="13"/>
    <s v="BEN"/>
    <x v="1"/>
    <n v="0"/>
    <n v="0"/>
    <n v="0"/>
    <n v="11"/>
    <n v="0"/>
    <n v="0"/>
    <n v="11"/>
    <n v="6"/>
    <n v="7"/>
    <n v="0"/>
    <n v="28"/>
    <n v="0"/>
    <n v="0"/>
    <n v="41"/>
    <n v="52"/>
  </r>
  <r>
    <x v="5"/>
    <s v="Togo"/>
    <s v="TGO"/>
    <x v="13"/>
    <s v="BEN"/>
    <x v="1"/>
    <n v="0"/>
    <n v="0"/>
    <n v="0"/>
    <n v="12"/>
    <n v="0"/>
    <n v="0"/>
    <n v="12"/>
    <n v="0"/>
    <n v="0"/>
    <n v="0"/>
    <n v="16"/>
    <n v="0"/>
    <n v="0"/>
    <n v="16"/>
    <n v="28"/>
  </r>
  <r>
    <x v="5"/>
    <s v="TÃ¼rkiye"/>
    <s v="TUR"/>
    <x v="13"/>
    <s v="BE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Yemen"/>
    <s v="YEM"/>
    <x v="13"/>
    <s v="BEN"/>
    <x v="1"/>
    <n v="0"/>
    <n v="6"/>
    <n v="0"/>
    <n v="5"/>
    <n v="0"/>
    <n v="0"/>
    <n v="11"/>
    <n v="0"/>
    <n v="0"/>
    <n v="0"/>
    <n v="11"/>
    <n v="0"/>
    <n v="0"/>
    <n v="11"/>
    <n v="22"/>
  </r>
  <r>
    <x v="5"/>
    <s v="Afghanistan"/>
    <s v="AFG"/>
    <x v="14"/>
    <s v="BGD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Bangladesh"/>
    <s v="BGD"/>
    <x v="14"/>
    <s v="BGD"/>
    <x v="0"/>
    <n v="0"/>
    <n v="0"/>
    <n v="0"/>
    <n v="0"/>
    <n v="0"/>
    <n v="0"/>
    <n v="0"/>
    <n v="0"/>
    <n v="0"/>
    <n v="0"/>
    <n v="0"/>
    <n v="0"/>
    <n v="0"/>
    <n v="0"/>
    <n v="174850"/>
  </r>
  <r>
    <x v="5"/>
    <s v="Myanmar"/>
    <s v="MMR"/>
    <x v="14"/>
    <s v="BGD"/>
    <x v="1"/>
    <n v="77818"/>
    <n v="104063"/>
    <n v="64417"/>
    <n v="227064"/>
    <n v="15650"/>
    <n v="0"/>
    <n v="489012"/>
    <n v="81430"/>
    <n v="108050"/>
    <n v="69522"/>
    <n v="184147"/>
    <n v="20209"/>
    <n v="0"/>
    <n v="463358"/>
    <n v="952370"/>
  </r>
  <r>
    <x v="5"/>
    <s v="Somalia"/>
    <s v="SOM"/>
    <x v="14"/>
    <s v="BGD"/>
    <x v="1"/>
    <n v="0"/>
    <n v="0"/>
    <n v="0"/>
    <n v="11"/>
    <n v="0"/>
    <n v="0"/>
    <n v="11"/>
    <n v="0"/>
    <n v="0"/>
    <n v="0"/>
    <n v="22"/>
    <n v="0"/>
    <n v="0"/>
    <n v="22"/>
    <n v="33"/>
  </r>
  <r>
    <x v="5"/>
    <s v="Cambodia"/>
    <s v="KHM"/>
    <x v="15"/>
    <s v="BH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eroon"/>
    <s v="CMR"/>
    <x v="15"/>
    <s v="BH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uba"/>
    <s v="CUB"/>
    <x v="15"/>
    <s v="BHS"/>
    <x v="1"/>
    <n v="0"/>
    <n v="0"/>
    <n v="0"/>
    <n v="0"/>
    <n v="0"/>
    <n v="0"/>
    <n v="0"/>
    <n v="0"/>
    <n v="0"/>
    <n v="0"/>
    <n v="0"/>
    <n v="0"/>
    <n v="0"/>
    <n v="0"/>
    <n v="734"/>
  </r>
  <r>
    <x v="5"/>
    <s v="Haiti"/>
    <s v="HTI"/>
    <x v="15"/>
    <s v="BH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Jamaica"/>
    <s v="JAM"/>
    <x v="15"/>
    <s v="BH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uth Africa"/>
    <s v="ZAF"/>
    <x v="15"/>
    <s v="BH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ganda"/>
    <s v="UGA"/>
    <x v="15"/>
    <s v="BH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rundi"/>
    <s v="BDI"/>
    <x v="16"/>
    <s v="BFA"/>
    <x v="1"/>
    <n v="0"/>
    <n v="0"/>
    <n v="0"/>
    <n v="8"/>
    <n v="0"/>
    <n v="0"/>
    <n v="8"/>
    <n v="5"/>
    <n v="0"/>
    <n v="0"/>
    <n v="12"/>
    <n v="0"/>
    <n v="0"/>
    <n v="17"/>
    <n v="25"/>
  </r>
  <r>
    <x v="5"/>
    <s v="Burkina Faso"/>
    <s v="BFA"/>
    <x v="16"/>
    <s v="BFA"/>
    <x v="0"/>
    <n v="153936"/>
    <n v="267235"/>
    <n v="154842"/>
    <n v="376012"/>
    <n v="40325"/>
    <n v="0"/>
    <n v="992350"/>
    <n v="153856"/>
    <n v="268421"/>
    <n v="157236"/>
    <n v="276473"/>
    <n v="34055"/>
    <n v="0"/>
    <n v="890041"/>
    <n v="1882391"/>
  </r>
  <r>
    <x v="5"/>
    <s v="Central African Rep."/>
    <s v="CAF"/>
    <x v="16"/>
    <s v="BFA"/>
    <x v="1"/>
    <n v="6"/>
    <n v="8"/>
    <n v="12"/>
    <n v="44"/>
    <n v="0"/>
    <n v="0"/>
    <n v="70"/>
    <n v="5"/>
    <n v="0"/>
    <n v="8"/>
    <n v="44"/>
    <n v="0"/>
    <n v="0"/>
    <n v="57"/>
    <n v="127"/>
  </r>
  <r>
    <x v="5"/>
    <s v="Chad"/>
    <s v="TCD"/>
    <x v="16"/>
    <s v="BFA"/>
    <x v="1"/>
    <n v="0"/>
    <n v="0"/>
    <n v="5"/>
    <n v="13"/>
    <n v="0"/>
    <n v="0"/>
    <n v="18"/>
    <n v="0"/>
    <n v="0"/>
    <n v="0"/>
    <n v="18"/>
    <n v="10"/>
    <n v="0"/>
    <n v="28"/>
    <n v="46"/>
  </r>
  <r>
    <x v="5"/>
    <s v="Congo"/>
    <s v="COG"/>
    <x v="16"/>
    <s v="BFA"/>
    <x v="1"/>
    <n v="0"/>
    <n v="9"/>
    <n v="0"/>
    <n v="0"/>
    <n v="0"/>
    <n v="0"/>
    <n v="9"/>
    <n v="0"/>
    <n v="0"/>
    <n v="0"/>
    <n v="6"/>
    <n v="0"/>
    <n v="0"/>
    <n v="6"/>
    <n v="15"/>
  </r>
  <r>
    <x v="5"/>
    <s v="Dem. Rep. of the Congo"/>
    <s v="COD"/>
    <x v="16"/>
    <s v="BFA"/>
    <x v="1"/>
    <n v="0"/>
    <n v="0"/>
    <n v="0"/>
    <n v="5"/>
    <n v="0"/>
    <n v="0"/>
    <n v="5"/>
    <n v="0"/>
    <n v="0"/>
    <n v="5"/>
    <n v="9"/>
    <n v="0"/>
    <n v="0"/>
    <n v="14"/>
    <n v="19"/>
  </r>
  <r>
    <x v="5"/>
    <s v="Cote d'Ivoire"/>
    <s v="CIV"/>
    <x v="16"/>
    <s v="BF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ali"/>
    <s v="MLI"/>
    <x v="16"/>
    <s v="BFA"/>
    <x v="1"/>
    <n v="3187"/>
    <n v="5128"/>
    <n v="2597"/>
    <n v="7643"/>
    <n v="597"/>
    <n v="0"/>
    <n v="19152"/>
    <n v="3149"/>
    <n v="4797"/>
    <n v="2573"/>
    <n v="4348"/>
    <n v="510"/>
    <n v="0"/>
    <n v="15377"/>
    <n v="34529"/>
  </r>
  <r>
    <x v="5"/>
    <s v="Niger"/>
    <s v="NER"/>
    <x v="16"/>
    <s v="BFA"/>
    <x v="1"/>
    <n v="13"/>
    <n v="14"/>
    <n v="5"/>
    <n v="29"/>
    <n v="0"/>
    <n v="0"/>
    <n v="61"/>
    <n v="17"/>
    <n v="7"/>
    <n v="0"/>
    <n v="22"/>
    <n v="0"/>
    <n v="0"/>
    <n v="46"/>
    <n v="107"/>
  </r>
  <r>
    <x v="5"/>
    <s v="Rwanda"/>
    <s v="RWA"/>
    <x v="16"/>
    <s v="BFA"/>
    <x v="1"/>
    <n v="0"/>
    <n v="0"/>
    <n v="7"/>
    <n v="0"/>
    <n v="0"/>
    <n v="0"/>
    <n v="7"/>
    <n v="0"/>
    <n v="0"/>
    <n v="0"/>
    <n v="0"/>
    <n v="0"/>
    <n v="0"/>
    <n v="0"/>
    <n v="7"/>
  </r>
  <r>
    <x v="5"/>
    <s v="Syrian Arab Rep."/>
    <s v="SYR"/>
    <x v="16"/>
    <s v="BFA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Togo"/>
    <s v="TGO"/>
    <x v="16"/>
    <s v="BFA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TÃ¼rkiye"/>
    <s v="TUR"/>
    <x v="16"/>
    <s v="BFA"/>
    <x v="1"/>
    <n v="0"/>
    <n v="0"/>
    <n v="0"/>
    <n v="14"/>
    <n v="0"/>
    <n v="0"/>
    <n v="14"/>
    <n v="0"/>
    <n v="0"/>
    <n v="6"/>
    <n v="15"/>
    <n v="0"/>
    <n v="0"/>
    <n v="21"/>
    <n v="35"/>
  </r>
  <r>
    <x v="5"/>
    <s v="Afghanistan"/>
    <s v="AFG"/>
    <x v="17"/>
    <s v="BLR"/>
    <x v="1"/>
    <n v="0"/>
    <n v="5"/>
    <n v="6"/>
    <n v="36"/>
    <n v="5"/>
    <n v="0"/>
    <n v="52"/>
    <n v="0"/>
    <n v="26"/>
    <n v="14"/>
    <n v="52"/>
    <n v="8"/>
    <n v="0"/>
    <n v="100"/>
    <n v="152"/>
  </r>
  <r>
    <x v="5"/>
    <s v="Armenia"/>
    <s v="ARM"/>
    <x v="17"/>
    <s v="BLR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Azerbaijan"/>
    <s v="AZE"/>
    <x v="17"/>
    <s v="BL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ameroon"/>
    <s v="CMR"/>
    <x v="17"/>
    <s v="BLR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Ethiopia"/>
    <s v="ETH"/>
    <x v="17"/>
    <s v="BL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lestinian"/>
    <s v="PSE"/>
    <x v="17"/>
    <s v="BLR"/>
    <x v="1"/>
    <n v="0"/>
    <n v="8"/>
    <n v="0"/>
    <n v="0"/>
    <n v="0"/>
    <n v="0"/>
    <n v="8"/>
    <n v="0"/>
    <n v="0"/>
    <n v="0"/>
    <n v="0"/>
    <n v="0"/>
    <n v="0"/>
    <n v="0"/>
    <n v="8"/>
  </r>
  <r>
    <x v="5"/>
    <s v="United Kingdom of Great Britain and Northern Ireland"/>
    <s v="GBR"/>
    <x v="17"/>
    <s v="BLR"/>
    <x v="1"/>
    <n v="0"/>
    <n v="0"/>
    <n v="6"/>
    <n v="0"/>
    <n v="0"/>
    <n v="0"/>
    <n v="6"/>
    <n v="0"/>
    <n v="0"/>
    <n v="0"/>
    <n v="0"/>
    <n v="0"/>
    <n v="0"/>
    <n v="0"/>
    <n v="6"/>
  </r>
  <r>
    <x v="5"/>
    <s v="Georgia"/>
    <s v="GEO"/>
    <x v="17"/>
    <s v="BLR"/>
    <x v="1"/>
    <n v="0"/>
    <n v="0"/>
    <n v="0"/>
    <n v="20"/>
    <n v="5"/>
    <n v="0"/>
    <n v="25"/>
    <n v="0"/>
    <n v="0"/>
    <n v="0"/>
    <n v="18"/>
    <n v="5"/>
    <n v="0"/>
    <n v="23"/>
    <n v="48"/>
  </r>
  <r>
    <x v="5"/>
    <s v="Iran (Islamic Rep. of)"/>
    <s v="IRN"/>
    <x v="17"/>
    <s v="BLR"/>
    <x v="1"/>
    <n v="0"/>
    <n v="0"/>
    <n v="5"/>
    <n v="7"/>
    <n v="0"/>
    <n v="0"/>
    <n v="12"/>
    <n v="0"/>
    <n v="0"/>
    <n v="0"/>
    <n v="0"/>
    <n v="0"/>
    <n v="0"/>
    <n v="0"/>
    <n v="12"/>
  </r>
  <r>
    <x v="5"/>
    <s v="Iraq"/>
    <s v="IRQ"/>
    <x v="17"/>
    <s v="BLR"/>
    <x v="1"/>
    <n v="0"/>
    <n v="0"/>
    <n v="0"/>
    <n v="6"/>
    <n v="0"/>
    <n v="0"/>
    <n v="6"/>
    <n v="0"/>
    <n v="14"/>
    <n v="0"/>
    <n v="5"/>
    <n v="0"/>
    <n v="0"/>
    <n v="19"/>
    <n v="25"/>
  </r>
  <r>
    <x v="5"/>
    <s v="Libya"/>
    <s v="LBY"/>
    <x v="17"/>
    <s v="BLR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Lebanon"/>
    <s v="LBN"/>
    <x v="17"/>
    <s v="BL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atvia"/>
    <s v="LVA"/>
    <x v="17"/>
    <s v="BL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Russian Federation"/>
    <s v="RUS"/>
    <x v="17"/>
    <s v="BLR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Syrian Arab Rep."/>
    <s v="SYR"/>
    <x v="17"/>
    <s v="BLR"/>
    <x v="1"/>
    <n v="5"/>
    <n v="0"/>
    <n v="0"/>
    <n v="5"/>
    <n v="0"/>
    <n v="0"/>
    <n v="10"/>
    <n v="0"/>
    <n v="0"/>
    <n v="0"/>
    <n v="48"/>
    <n v="0"/>
    <n v="0"/>
    <n v="48"/>
    <n v="66"/>
  </r>
  <r>
    <x v="5"/>
    <s v="Tajikistan"/>
    <s v="TJK"/>
    <x v="17"/>
    <s v="BLR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TÃ¼rkiye"/>
    <s v="TUR"/>
    <x v="17"/>
    <s v="BLR"/>
    <x v="1"/>
    <n v="0"/>
    <n v="0"/>
    <n v="5"/>
    <n v="5"/>
    <n v="0"/>
    <n v="0"/>
    <n v="10"/>
    <n v="0"/>
    <n v="5"/>
    <n v="0"/>
    <n v="6"/>
    <n v="0"/>
    <n v="0"/>
    <n v="11"/>
    <n v="26"/>
  </r>
  <r>
    <x v="5"/>
    <s v="Ukraine"/>
    <s v="UKR"/>
    <x v="17"/>
    <s v="BLR"/>
    <x v="1"/>
    <n v="73"/>
    <n v="229"/>
    <n v="109"/>
    <n v="926"/>
    <n v="399"/>
    <n v="68"/>
    <n v="1804"/>
    <n v="99"/>
    <n v="240"/>
    <n v="134"/>
    <n v="686"/>
    <n v="153"/>
    <n v="56"/>
    <n v="1368"/>
    <n v="19916"/>
  </r>
  <r>
    <x v="5"/>
    <s v="Yemen"/>
    <s v="YEM"/>
    <x v="17"/>
    <s v="BLR"/>
    <x v="1"/>
    <n v="0"/>
    <n v="6"/>
    <n v="0"/>
    <n v="0"/>
    <n v="0"/>
    <n v="0"/>
    <n v="6"/>
    <n v="0"/>
    <n v="0"/>
    <n v="0"/>
    <n v="25"/>
    <n v="0"/>
    <n v="0"/>
    <n v="25"/>
    <n v="31"/>
  </r>
  <r>
    <x v="5"/>
    <s v="Stateless"/>
    <s v="XXA"/>
    <x v="17"/>
    <s v="BLR"/>
    <x v="1"/>
    <n v="0"/>
    <n v="0"/>
    <n v="0"/>
    <n v="1675"/>
    <n v="834"/>
    <n v="0"/>
    <n v="2509"/>
    <n v="0"/>
    <n v="0"/>
    <n v="0"/>
    <n v="2376"/>
    <n v="726"/>
    <n v="0"/>
    <n v="3102"/>
    <n v="5611"/>
  </r>
  <r>
    <x v="5"/>
    <s v="Argentina"/>
    <s v="ARG"/>
    <x v="18"/>
    <s v="BOL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Colombia"/>
    <s v="COL"/>
    <x v="18"/>
    <s v="BOL"/>
    <x v="1"/>
    <n v="0"/>
    <n v="0"/>
    <n v="0"/>
    <n v="0"/>
    <n v="0"/>
    <n v="0"/>
    <n v="0"/>
    <n v="0"/>
    <n v="0"/>
    <n v="0"/>
    <n v="0"/>
    <n v="0"/>
    <n v="0"/>
    <n v="0"/>
    <n v="247"/>
  </r>
  <r>
    <x v="5"/>
    <s v="Cuba"/>
    <s v="CUB"/>
    <x v="18"/>
    <s v="BOL"/>
    <x v="1"/>
    <n v="0"/>
    <n v="0"/>
    <n v="0"/>
    <n v="0"/>
    <n v="0"/>
    <n v="0"/>
    <n v="0"/>
    <n v="0"/>
    <n v="0"/>
    <n v="0"/>
    <n v="0"/>
    <n v="0"/>
    <n v="0"/>
    <n v="0"/>
    <n v="48"/>
  </r>
  <r>
    <x v="5"/>
    <s v="Ecuador"/>
    <s v="ECU"/>
    <x v="18"/>
    <s v="BOL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Cote d'Ivoire"/>
    <s v="CIV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q"/>
    <s v="IRQ"/>
    <x v="18"/>
    <s v="BOL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Niger"/>
    <s v="NER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kistan"/>
    <s v="PAK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eru"/>
    <s v="PER"/>
    <x v="18"/>
    <s v="BOL"/>
    <x v="1"/>
    <n v="0"/>
    <n v="0"/>
    <n v="0"/>
    <n v="0"/>
    <n v="0"/>
    <n v="0"/>
    <n v="0"/>
    <n v="0"/>
    <n v="0"/>
    <n v="0"/>
    <n v="0"/>
    <n v="0"/>
    <n v="0"/>
    <n v="0"/>
    <n v="530"/>
  </r>
  <r>
    <x v="5"/>
    <s v="Russian Federation"/>
    <s v="RUS"/>
    <x v="18"/>
    <s v="BOL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Syrian Arab Rep."/>
    <s v="SYR"/>
    <x v="18"/>
    <s v="BOL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Ukraine"/>
    <s v="UKR"/>
    <x v="18"/>
    <s v="B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ruguay"/>
    <s v="URY"/>
    <x v="18"/>
    <s v="BOL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Venezuela (Bolivarian Republic of)"/>
    <s v="VEN"/>
    <x v="18"/>
    <s v="BOL"/>
    <x v="1"/>
    <n v="0"/>
    <n v="0"/>
    <n v="0"/>
    <n v="0"/>
    <n v="0"/>
    <n v="0"/>
    <n v="0"/>
    <n v="0"/>
    <n v="0"/>
    <n v="0"/>
    <n v="0"/>
    <n v="0"/>
    <n v="0"/>
    <n v="0"/>
    <n v="13774"/>
  </r>
  <r>
    <x v="5"/>
    <s v="Unknown "/>
    <s v="UNK"/>
    <x v="18"/>
    <s v="BOL"/>
    <x v="1"/>
    <n v="0"/>
    <n v="0"/>
    <n v="0"/>
    <n v="0"/>
    <n v="0"/>
    <n v="2779"/>
    <n v="2779"/>
    <n v="0"/>
    <n v="0"/>
    <n v="0"/>
    <n v="0"/>
    <n v="0"/>
    <n v="2701"/>
    <n v="2701"/>
    <n v="5480"/>
  </r>
  <r>
    <x v="5"/>
    <s v="Angola"/>
    <s v="AGO"/>
    <x v="19"/>
    <s v="BWA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Burundi"/>
    <s v="BDI"/>
    <x v="19"/>
    <s v="BWA"/>
    <x v="1"/>
    <n v="6"/>
    <n v="8"/>
    <n v="0"/>
    <n v="6"/>
    <n v="0"/>
    <n v="0"/>
    <n v="20"/>
    <n v="0"/>
    <n v="5"/>
    <n v="0"/>
    <n v="23"/>
    <n v="0"/>
    <n v="0"/>
    <n v="28"/>
    <n v="48"/>
  </r>
  <r>
    <x v="5"/>
    <s v="Botswana"/>
    <s v="BWA"/>
    <x v="19"/>
    <s v="BWA"/>
    <x v="0"/>
    <n v="0"/>
    <n v="9"/>
    <n v="0"/>
    <n v="8"/>
    <n v="0"/>
    <n v="0"/>
    <n v="17"/>
    <n v="6"/>
    <n v="5"/>
    <n v="0"/>
    <n v="0"/>
    <n v="0"/>
    <n v="0"/>
    <n v="11"/>
    <n v="28"/>
  </r>
  <r>
    <x v="5"/>
    <s v="Dem. Rep. of the Congo"/>
    <s v="COD"/>
    <x v="19"/>
    <s v="BWA"/>
    <x v="1"/>
    <n v="24"/>
    <n v="26"/>
    <n v="22"/>
    <n v="58"/>
    <n v="0"/>
    <n v="0"/>
    <n v="130"/>
    <n v="24"/>
    <n v="37"/>
    <n v="20"/>
    <n v="95"/>
    <n v="0"/>
    <n v="0"/>
    <n v="176"/>
    <n v="391"/>
  </r>
  <r>
    <x v="5"/>
    <s v="Namibia"/>
    <s v="NAM"/>
    <x v="19"/>
    <s v="BW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Rwanda"/>
    <s v="RWA"/>
    <x v="19"/>
    <s v="BWA"/>
    <x v="1"/>
    <n v="0"/>
    <n v="0"/>
    <n v="0"/>
    <n v="0"/>
    <n v="0"/>
    <n v="0"/>
    <n v="0"/>
    <n v="0"/>
    <n v="12"/>
    <n v="0"/>
    <n v="6"/>
    <n v="0"/>
    <n v="0"/>
    <n v="18"/>
    <n v="18"/>
  </r>
  <r>
    <x v="5"/>
    <s v="Somalia"/>
    <s v="SOM"/>
    <x v="19"/>
    <s v="BWA"/>
    <x v="1"/>
    <n v="21"/>
    <n v="32"/>
    <n v="23"/>
    <n v="71"/>
    <n v="0"/>
    <n v="0"/>
    <n v="147"/>
    <n v="16"/>
    <n v="36"/>
    <n v="22"/>
    <n v="93"/>
    <n v="14"/>
    <n v="0"/>
    <n v="181"/>
    <n v="328"/>
  </r>
  <r>
    <x v="5"/>
    <s v="Sudan"/>
    <s v="SDN"/>
    <x v="19"/>
    <s v="BW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uth Sudan"/>
    <s v="SSD"/>
    <x v="19"/>
    <s v="BW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ganda"/>
    <s v="UGA"/>
    <x v="19"/>
    <s v="BWA"/>
    <x v="1"/>
    <n v="0"/>
    <n v="0"/>
    <n v="5"/>
    <n v="0"/>
    <n v="0"/>
    <n v="0"/>
    <n v="5"/>
    <n v="0"/>
    <n v="0"/>
    <n v="0"/>
    <n v="10"/>
    <n v="0"/>
    <n v="0"/>
    <n v="10"/>
    <n v="15"/>
  </r>
  <r>
    <x v="5"/>
    <s v="Zimbabwe"/>
    <s v="ZWE"/>
    <x v="19"/>
    <s v="BWA"/>
    <x v="1"/>
    <n v="0"/>
    <n v="5"/>
    <n v="7"/>
    <n v="18"/>
    <n v="0"/>
    <n v="0"/>
    <n v="30"/>
    <n v="0"/>
    <n v="5"/>
    <n v="0"/>
    <n v="16"/>
    <n v="0"/>
    <n v="0"/>
    <n v="21"/>
    <n v="51"/>
  </r>
  <r>
    <x v="5"/>
    <s v="Afghanistan"/>
    <s v="AFG"/>
    <x v="20"/>
    <s v="BRA"/>
    <x v="1"/>
    <n v="0"/>
    <n v="0"/>
    <n v="0"/>
    <n v="0"/>
    <n v="0"/>
    <n v="0"/>
    <n v="0"/>
    <n v="0"/>
    <n v="0"/>
    <n v="0"/>
    <n v="0"/>
    <n v="0"/>
    <n v="0"/>
    <n v="0"/>
    <n v="1042"/>
  </r>
  <r>
    <x v="5"/>
    <s v="Albania"/>
    <s v="ALB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Algeria"/>
    <s v="DZA"/>
    <x v="20"/>
    <s v="BRA"/>
    <x v="1"/>
    <n v="0"/>
    <n v="0"/>
    <n v="0"/>
    <n v="0"/>
    <n v="0"/>
    <n v="0"/>
    <n v="0"/>
    <n v="0"/>
    <n v="0"/>
    <n v="0"/>
    <n v="0"/>
    <n v="0"/>
    <n v="0"/>
    <n v="0"/>
    <n v="40"/>
  </r>
  <r>
    <x v="5"/>
    <s v="Andorra"/>
    <s v="AND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ngola"/>
    <s v="AGO"/>
    <x v="20"/>
    <s v="BRA"/>
    <x v="1"/>
    <n v="0"/>
    <n v="0"/>
    <n v="0"/>
    <n v="0"/>
    <n v="0"/>
    <n v="0"/>
    <n v="0"/>
    <n v="0"/>
    <n v="0"/>
    <n v="0"/>
    <n v="0"/>
    <n v="0"/>
    <n v="0"/>
    <n v="0"/>
    <n v="9162"/>
  </r>
  <r>
    <x v="5"/>
    <s v="Egypt"/>
    <s v="EGY"/>
    <x v="20"/>
    <s v="BRA"/>
    <x v="1"/>
    <n v="0"/>
    <n v="0"/>
    <n v="0"/>
    <n v="0"/>
    <n v="0"/>
    <n v="0"/>
    <n v="0"/>
    <n v="0"/>
    <n v="0"/>
    <n v="0"/>
    <n v="0"/>
    <n v="0"/>
    <n v="0"/>
    <n v="0"/>
    <n v="507"/>
  </r>
  <r>
    <x v="5"/>
    <s v="Argentina"/>
    <s v="ARG"/>
    <x v="20"/>
    <s v="BRA"/>
    <x v="1"/>
    <n v="0"/>
    <n v="0"/>
    <n v="0"/>
    <n v="0"/>
    <n v="0"/>
    <n v="0"/>
    <n v="0"/>
    <n v="0"/>
    <n v="0"/>
    <n v="0"/>
    <n v="0"/>
    <n v="0"/>
    <n v="0"/>
    <n v="0"/>
    <n v="170"/>
  </r>
  <r>
    <x v="5"/>
    <s v="Armenia"/>
    <s v="ARM"/>
    <x v="20"/>
    <s v="BRA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Bahrain"/>
    <s v="BHR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rundi"/>
    <s v="BDI"/>
    <x v="20"/>
    <s v="BRA"/>
    <x v="1"/>
    <n v="0"/>
    <n v="0"/>
    <n v="0"/>
    <n v="0"/>
    <n v="0"/>
    <n v="0"/>
    <n v="0"/>
    <n v="0"/>
    <n v="0"/>
    <n v="0"/>
    <n v="0"/>
    <n v="0"/>
    <n v="0"/>
    <n v="0"/>
    <n v="68"/>
  </r>
  <r>
    <x v="5"/>
    <s v="Belgium"/>
    <s v="BEL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nin"/>
    <s v="BEN"/>
    <x v="20"/>
    <s v="BRA"/>
    <x v="1"/>
    <n v="0"/>
    <n v="0"/>
    <n v="0"/>
    <n v="0"/>
    <n v="0"/>
    <n v="0"/>
    <n v="0"/>
    <n v="0"/>
    <n v="0"/>
    <n v="0"/>
    <n v="0"/>
    <n v="0"/>
    <n v="0"/>
    <n v="0"/>
    <n v="226"/>
  </r>
  <r>
    <x v="5"/>
    <s v="Bangladesh"/>
    <s v="BGD"/>
    <x v="20"/>
    <s v="BRA"/>
    <x v="1"/>
    <n v="0"/>
    <n v="0"/>
    <n v="0"/>
    <n v="0"/>
    <n v="0"/>
    <n v="0"/>
    <n v="0"/>
    <n v="0"/>
    <n v="0"/>
    <n v="0"/>
    <n v="0"/>
    <n v="0"/>
    <n v="0"/>
    <n v="0"/>
    <n v="4403"/>
  </r>
  <r>
    <x v="5"/>
    <s v="Bhutan"/>
    <s v="BTN"/>
    <x v="20"/>
    <s v="BRA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Burkina Faso"/>
    <s v="BFA"/>
    <x v="20"/>
    <s v="BRA"/>
    <x v="1"/>
    <n v="0"/>
    <n v="0"/>
    <n v="0"/>
    <n v="0"/>
    <n v="0"/>
    <n v="0"/>
    <n v="0"/>
    <n v="0"/>
    <n v="0"/>
    <n v="0"/>
    <n v="0"/>
    <n v="0"/>
    <n v="0"/>
    <n v="0"/>
    <n v="354"/>
  </r>
  <r>
    <x v="5"/>
    <s v="Belarus"/>
    <s v="BLR"/>
    <x v="20"/>
    <s v="BRA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Bolivia (Plurinational State of)"/>
    <s v="BOL"/>
    <x v="20"/>
    <s v="BRA"/>
    <x v="1"/>
    <n v="0"/>
    <n v="0"/>
    <n v="0"/>
    <n v="0"/>
    <n v="0"/>
    <n v="0"/>
    <n v="0"/>
    <n v="0"/>
    <n v="0"/>
    <n v="0"/>
    <n v="0"/>
    <n v="0"/>
    <n v="0"/>
    <n v="0"/>
    <n v="601"/>
  </r>
  <r>
    <x v="5"/>
    <s v="Bosnia and Herzegovina"/>
    <s v="BIH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lgaria"/>
    <s v="BGR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Cambodia"/>
    <s v="KHM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entral African Rep."/>
    <s v="CAF"/>
    <x v="20"/>
    <s v="BRA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China"/>
    <s v="CHN"/>
    <x v="20"/>
    <s v="BRA"/>
    <x v="1"/>
    <n v="0"/>
    <n v="0"/>
    <n v="0"/>
    <n v="0"/>
    <n v="0"/>
    <n v="0"/>
    <n v="0"/>
    <n v="0"/>
    <n v="0"/>
    <n v="0"/>
    <n v="0"/>
    <n v="0"/>
    <n v="0"/>
    <n v="0"/>
    <n v="4645"/>
  </r>
  <r>
    <x v="5"/>
    <s v="Chile"/>
    <s v="CHL"/>
    <x v="20"/>
    <s v="BRA"/>
    <x v="1"/>
    <n v="0"/>
    <n v="0"/>
    <n v="0"/>
    <n v="0"/>
    <n v="0"/>
    <n v="0"/>
    <n v="0"/>
    <n v="0"/>
    <n v="0"/>
    <n v="0"/>
    <n v="0"/>
    <n v="0"/>
    <n v="0"/>
    <n v="0"/>
    <n v="125"/>
  </r>
  <r>
    <x v="5"/>
    <s v="Cameroon"/>
    <s v="CMR"/>
    <x v="20"/>
    <s v="BRA"/>
    <x v="1"/>
    <n v="0"/>
    <n v="0"/>
    <n v="0"/>
    <n v="0"/>
    <n v="0"/>
    <n v="0"/>
    <n v="0"/>
    <n v="0"/>
    <n v="0"/>
    <n v="0"/>
    <n v="0"/>
    <n v="0"/>
    <n v="0"/>
    <n v="0"/>
    <n v="720"/>
  </r>
  <r>
    <x v="5"/>
    <s v="Congo"/>
    <s v="COG"/>
    <x v="20"/>
    <s v="BRA"/>
    <x v="1"/>
    <n v="0"/>
    <n v="0"/>
    <n v="0"/>
    <n v="0"/>
    <n v="0"/>
    <n v="0"/>
    <n v="0"/>
    <n v="0"/>
    <n v="0"/>
    <n v="0"/>
    <n v="0"/>
    <n v="0"/>
    <n v="0"/>
    <n v="0"/>
    <n v="154"/>
  </r>
  <r>
    <x v="5"/>
    <s v="Dem. Rep. of the Congo"/>
    <s v="COD"/>
    <x v="20"/>
    <s v="BRA"/>
    <x v="1"/>
    <n v="0"/>
    <n v="0"/>
    <n v="0"/>
    <n v="0"/>
    <n v="0"/>
    <n v="0"/>
    <n v="0"/>
    <n v="0"/>
    <n v="0"/>
    <n v="0"/>
    <n v="0"/>
    <n v="0"/>
    <n v="0"/>
    <n v="0"/>
    <n v="4077"/>
  </r>
  <r>
    <x v="5"/>
    <s v="Colombia"/>
    <s v="COL"/>
    <x v="20"/>
    <s v="BRA"/>
    <x v="1"/>
    <n v="0"/>
    <n v="0"/>
    <n v="0"/>
    <n v="0"/>
    <n v="0"/>
    <n v="0"/>
    <n v="0"/>
    <n v="0"/>
    <n v="0"/>
    <n v="0"/>
    <n v="0"/>
    <n v="0"/>
    <n v="0"/>
    <n v="0"/>
    <n v="3684"/>
  </r>
  <r>
    <x v="5"/>
    <s v="Costa Rica"/>
    <s v="CRI"/>
    <x v="20"/>
    <s v="BRA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Cuba"/>
    <s v="CUB"/>
    <x v="20"/>
    <s v="BRA"/>
    <x v="1"/>
    <n v="0"/>
    <n v="0"/>
    <n v="0"/>
    <n v="0"/>
    <n v="0"/>
    <n v="0"/>
    <n v="0"/>
    <n v="0"/>
    <n v="0"/>
    <n v="0"/>
    <n v="0"/>
    <n v="0"/>
    <n v="0"/>
    <n v="0"/>
    <n v="19778"/>
  </r>
  <r>
    <x v="5"/>
    <s v="Cabo Verde"/>
    <s v="CPV"/>
    <x v="20"/>
    <s v="BRA"/>
    <x v="1"/>
    <n v="0"/>
    <n v="0"/>
    <n v="0"/>
    <n v="0"/>
    <n v="0"/>
    <n v="0"/>
    <n v="0"/>
    <n v="0"/>
    <n v="0"/>
    <n v="0"/>
    <n v="0"/>
    <n v="0"/>
    <n v="0"/>
    <n v="0"/>
    <n v="179"/>
  </r>
  <r>
    <x v="5"/>
    <s v="Cyprus"/>
    <s v="CYP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zechia"/>
    <s v="CZE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enmark"/>
    <s v="DNK"/>
    <x v="20"/>
    <s v="BRA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Djibouti"/>
    <s v="DJI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Dominica"/>
    <s v="DMA"/>
    <x v="20"/>
    <s v="BRA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Dominican Rep."/>
    <s v="DOM"/>
    <x v="20"/>
    <s v="BRA"/>
    <x v="1"/>
    <n v="0"/>
    <n v="0"/>
    <n v="0"/>
    <n v="0"/>
    <n v="0"/>
    <n v="0"/>
    <n v="0"/>
    <n v="0"/>
    <n v="0"/>
    <n v="0"/>
    <n v="0"/>
    <n v="0"/>
    <n v="0"/>
    <n v="0"/>
    <n v="1354"/>
  </r>
  <r>
    <x v="5"/>
    <s v="Ecuador"/>
    <s v="ECU"/>
    <x v="20"/>
    <s v="BRA"/>
    <x v="1"/>
    <n v="0"/>
    <n v="0"/>
    <n v="0"/>
    <n v="0"/>
    <n v="0"/>
    <n v="0"/>
    <n v="0"/>
    <n v="0"/>
    <n v="0"/>
    <n v="0"/>
    <n v="0"/>
    <n v="0"/>
    <n v="0"/>
    <n v="0"/>
    <n v="183"/>
  </r>
  <r>
    <x v="5"/>
    <s v="Equatorial Guinea"/>
    <s v="GNQ"/>
    <x v="20"/>
    <s v="BRA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Eritrea"/>
    <s v="ERI"/>
    <x v="20"/>
    <s v="BRA"/>
    <x v="1"/>
    <n v="0"/>
    <n v="0"/>
    <n v="0"/>
    <n v="0"/>
    <n v="0"/>
    <n v="0"/>
    <n v="0"/>
    <n v="0"/>
    <n v="0"/>
    <n v="0"/>
    <n v="0"/>
    <n v="0"/>
    <n v="0"/>
    <n v="0"/>
    <n v="88"/>
  </r>
  <r>
    <x v="5"/>
    <s v="Ethiopia"/>
    <s v="ETH"/>
    <x v="20"/>
    <s v="BRA"/>
    <x v="1"/>
    <n v="0"/>
    <n v="0"/>
    <n v="0"/>
    <n v="0"/>
    <n v="0"/>
    <n v="0"/>
    <n v="0"/>
    <n v="0"/>
    <n v="0"/>
    <n v="0"/>
    <n v="0"/>
    <n v="0"/>
    <n v="0"/>
    <n v="0"/>
    <n v="83"/>
  </r>
  <r>
    <x v="5"/>
    <s v="French Guiana"/>
    <s v="GUF"/>
    <x v="20"/>
    <s v="BRA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Fiji"/>
    <s v="FJI"/>
    <x v="20"/>
    <s v="BRA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France"/>
    <s v="FRA"/>
    <x v="20"/>
    <s v="BRA"/>
    <x v="1"/>
    <n v="0"/>
    <n v="0"/>
    <n v="0"/>
    <n v="0"/>
    <n v="0"/>
    <n v="0"/>
    <n v="0"/>
    <n v="0"/>
    <n v="0"/>
    <n v="0"/>
    <n v="0"/>
    <n v="0"/>
    <n v="0"/>
    <n v="0"/>
    <n v="54"/>
  </r>
  <r>
    <x v="5"/>
    <s v="Gambia"/>
    <s v="GMB"/>
    <x v="20"/>
    <s v="BRA"/>
    <x v="1"/>
    <n v="0"/>
    <n v="0"/>
    <n v="0"/>
    <n v="0"/>
    <n v="0"/>
    <n v="0"/>
    <n v="0"/>
    <n v="0"/>
    <n v="0"/>
    <n v="0"/>
    <n v="0"/>
    <n v="0"/>
    <n v="0"/>
    <n v="0"/>
    <n v="288"/>
  </r>
  <r>
    <x v="5"/>
    <s v="Palestinian"/>
    <s v="PSE"/>
    <x v="20"/>
    <s v="BRA"/>
    <x v="1"/>
    <n v="0"/>
    <n v="0"/>
    <n v="0"/>
    <n v="0"/>
    <n v="0"/>
    <n v="0"/>
    <n v="0"/>
    <n v="0"/>
    <n v="0"/>
    <n v="0"/>
    <n v="0"/>
    <n v="0"/>
    <n v="0"/>
    <n v="0"/>
    <n v="901"/>
  </r>
  <r>
    <x v="5"/>
    <s v="United Kingdom of Great Britain and Northern Ireland"/>
    <s v="GBR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Georgia"/>
    <s v="GEO"/>
    <x v="20"/>
    <s v="BRA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Germany"/>
    <s v="DEU"/>
    <x v="20"/>
    <s v="BRA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Ghana"/>
    <s v="GHA"/>
    <x v="20"/>
    <s v="BRA"/>
    <x v="1"/>
    <n v="0"/>
    <n v="0"/>
    <n v="0"/>
    <n v="0"/>
    <n v="0"/>
    <n v="0"/>
    <n v="0"/>
    <n v="0"/>
    <n v="0"/>
    <n v="0"/>
    <n v="0"/>
    <n v="0"/>
    <n v="0"/>
    <n v="0"/>
    <n v="1988"/>
  </r>
  <r>
    <x v="5"/>
    <s v="Guinea-Bissau"/>
    <s v="GNB"/>
    <x v="20"/>
    <s v="BRA"/>
    <x v="1"/>
    <n v="0"/>
    <n v="0"/>
    <n v="0"/>
    <n v="0"/>
    <n v="0"/>
    <n v="0"/>
    <n v="0"/>
    <n v="0"/>
    <n v="0"/>
    <n v="0"/>
    <n v="0"/>
    <n v="0"/>
    <n v="0"/>
    <n v="0"/>
    <n v="1510"/>
  </r>
  <r>
    <x v="5"/>
    <s v="Greece"/>
    <s v="GRC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atemala"/>
    <s v="GTM"/>
    <x v="20"/>
    <s v="BRA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Guinea"/>
    <s v="GIN"/>
    <x v="20"/>
    <s v="BRA"/>
    <x v="1"/>
    <n v="0"/>
    <n v="0"/>
    <n v="0"/>
    <n v="0"/>
    <n v="0"/>
    <n v="0"/>
    <n v="0"/>
    <n v="0"/>
    <n v="0"/>
    <n v="0"/>
    <n v="0"/>
    <n v="0"/>
    <n v="0"/>
    <n v="0"/>
    <n v="903"/>
  </r>
  <r>
    <x v="5"/>
    <s v="Guyana"/>
    <s v="GUY"/>
    <x v="20"/>
    <s v="BRA"/>
    <x v="1"/>
    <n v="0"/>
    <n v="0"/>
    <n v="0"/>
    <n v="0"/>
    <n v="0"/>
    <n v="0"/>
    <n v="0"/>
    <n v="0"/>
    <n v="0"/>
    <n v="0"/>
    <n v="0"/>
    <n v="0"/>
    <n v="0"/>
    <n v="0"/>
    <n v="195"/>
  </r>
  <r>
    <x v="5"/>
    <s v="Haiti"/>
    <s v="HTI"/>
    <x v="20"/>
    <s v="BRA"/>
    <x v="1"/>
    <n v="0"/>
    <n v="0"/>
    <n v="0"/>
    <n v="0"/>
    <n v="0"/>
    <n v="0"/>
    <n v="0"/>
    <n v="0"/>
    <n v="0"/>
    <n v="0"/>
    <n v="0"/>
    <n v="0"/>
    <n v="0"/>
    <n v="0"/>
    <n v="34582"/>
  </r>
  <r>
    <x v="5"/>
    <s v="Honduras"/>
    <s v="HND"/>
    <x v="20"/>
    <s v="BRA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Croatia"/>
    <s v="HRV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Hungary"/>
    <s v="HUN"/>
    <x v="20"/>
    <s v="BR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Cote d'Ivoire"/>
    <s v="CIV"/>
    <x v="20"/>
    <s v="BRA"/>
    <x v="1"/>
    <n v="0"/>
    <n v="0"/>
    <n v="0"/>
    <n v="0"/>
    <n v="0"/>
    <n v="0"/>
    <n v="0"/>
    <n v="0"/>
    <n v="0"/>
    <n v="0"/>
    <n v="0"/>
    <n v="0"/>
    <n v="0"/>
    <n v="0"/>
    <n v="202"/>
  </r>
  <r>
    <x v="5"/>
    <s v="India"/>
    <s v="IND"/>
    <x v="20"/>
    <s v="BRA"/>
    <x v="1"/>
    <n v="0"/>
    <n v="0"/>
    <n v="0"/>
    <n v="0"/>
    <n v="0"/>
    <n v="0"/>
    <n v="0"/>
    <n v="0"/>
    <n v="0"/>
    <n v="0"/>
    <n v="0"/>
    <n v="0"/>
    <n v="0"/>
    <n v="0"/>
    <n v="867"/>
  </r>
  <r>
    <x v="5"/>
    <s v="Indonesia"/>
    <s v="IDN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20"/>
    <s v="BRA"/>
    <x v="1"/>
    <n v="0"/>
    <n v="0"/>
    <n v="0"/>
    <n v="0"/>
    <n v="0"/>
    <n v="0"/>
    <n v="0"/>
    <n v="0"/>
    <n v="0"/>
    <n v="0"/>
    <n v="0"/>
    <n v="0"/>
    <n v="0"/>
    <n v="0"/>
    <n v="261"/>
  </r>
  <r>
    <x v="5"/>
    <s v="Iraq"/>
    <s v="IRQ"/>
    <x v="20"/>
    <s v="BRA"/>
    <x v="1"/>
    <n v="0"/>
    <n v="0"/>
    <n v="0"/>
    <n v="0"/>
    <n v="0"/>
    <n v="0"/>
    <n v="0"/>
    <n v="0"/>
    <n v="0"/>
    <n v="0"/>
    <n v="0"/>
    <n v="0"/>
    <n v="0"/>
    <n v="0"/>
    <n v="728"/>
  </r>
  <r>
    <x v="5"/>
    <s v="Israel"/>
    <s v="ISR"/>
    <x v="20"/>
    <s v="BRA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Italy"/>
    <s v="ITA"/>
    <x v="20"/>
    <s v="BRA"/>
    <x v="1"/>
    <n v="0"/>
    <n v="0"/>
    <n v="0"/>
    <n v="0"/>
    <n v="0"/>
    <n v="0"/>
    <n v="0"/>
    <n v="0"/>
    <n v="0"/>
    <n v="0"/>
    <n v="0"/>
    <n v="0"/>
    <n v="0"/>
    <n v="0"/>
    <n v="40"/>
  </r>
  <r>
    <x v="5"/>
    <s v="Jamaica"/>
    <s v="JAM"/>
    <x v="20"/>
    <s v="BRA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Jordan"/>
    <s v="JOR"/>
    <x v="20"/>
    <s v="BRA"/>
    <x v="1"/>
    <n v="0"/>
    <n v="0"/>
    <n v="0"/>
    <n v="0"/>
    <n v="0"/>
    <n v="0"/>
    <n v="0"/>
    <n v="0"/>
    <n v="0"/>
    <n v="0"/>
    <n v="0"/>
    <n v="0"/>
    <n v="0"/>
    <n v="0"/>
    <n v="91"/>
  </r>
  <r>
    <x v="5"/>
    <s v="Japan"/>
    <s v="JPN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azakhstan"/>
    <s v="KAZ"/>
    <x v="20"/>
    <s v="BRA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Kenya"/>
    <s v="KEN"/>
    <x v="20"/>
    <s v="BRA"/>
    <x v="1"/>
    <n v="0"/>
    <n v="0"/>
    <n v="0"/>
    <n v="0"/>
    <n v="0"/>
    <n v="0"/>
    <n v="0"/>
    <n v="0"/>
    <n v="0"/>
    <n v="0"/>
    <n v="0"/>
    <n v="0"/>
    <n v="0"/>
    <n v="0"/>
    <n v="65"/>
  </r>
  <r>
    <x v="5"/>
    <s v="Rep. of Korea"/>
    <s v="KOR"/>
    <x v="20"/>
    <s v="BRA"/>
    <x v="1"/>
    <n v="0"/>
    <n v="0"/>
    <n v="0"/>
    <n v="0"/>
    <n v="0"/>
    <n v="0"/>
    <n v="0"/>
    <n v="0"/>
    <n v="0"/>
    <n v="0"/>
    <n v="0"/>
    <n v="0"/>
    <n v="0"/>
    <n v="0"/>
    <n v="254"/>
  </r>
  <r>
    <x v="5"/>
    <s v="Kuwait"/>
    <s v="KWT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Liberia"/>
    <s v="LBR"/>
    <x v="20"/>
    <s v="BRA"/>
    <x v="1"/>
    <n v="0"/>
    <n v="0"/>
    <n v="0"/>
    <n v="0"/>
    <n v="0"/>
    <n v="0"/>
    <n v="0"/>
    <n v="0"/>
    <n v="0"/>
    <n v="0"/>
    <n v="0"/>
    <n v="0"/>
    <n v="0"/>
    <n v="0"/>
    <n v="286"/>
  </r>
  <r>
    <x v="5"/>
    <s v="Libya"/>
    <s v="LBY"/>
    <x v="20"/>
    <s v="BRA"/>
    <x v="1"/>
    <n v="0"/>
    <n v="0"/>
    <n v="0"/>
    <n v="0"/>
    <n v="0"/>
    <n v="0"/>
    <n v="0"/>
    <n v="0"/>
    <n v="0"/>
    <n v="0"/>
    <n v="0"/>
    <n v="0"/>
    <n v="0"/>
    <n v="0"/>
    <n v="63"/>
  </r>
  <r>
    <x v="5"/>
    <s v="Lebanon"/>
    <s v="LBN"/>
    <x v="20"/>
    <s v="BRA"/>
    <x v="1"/>
    <n v="0"/>
    <n v="0"/>
    <n v="0"/>
    <n v="0"/>
    <n v="0"/>
    <n v="0"/>
    <n v="0"/>
    <n v="0"/>
    <n v="0"/>
    <n v="0"/>
    <n v="0"/>
    <n v="0"/>
    <n v="0"/>
    <n v="0"/>
    <n v="2221"/>
  </r>
  <r>
    <x v="5"/>
    <s v="Lesotho"/>
    <s v="LSO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20"/>
    <s v="BRA"/>
    <x v="1"/>
    <n v="0"/>
    <n v="0"/>
    <n v="0"/>
    <n v="0"/>
    <n v="0"/>
    <n v="0"/>
    <n v="0"/>
    <n v="0"/>
    <n v="0"/>
    <n v="0"/>
    <n v="0"/>
    <n v="0"/>
    <n v="0"/>
    <n v="0"/>
    <n v="78"/>
  </r>
  <r>
    <x v="5"/>
    <s v="Lithuania"/>
    <s v="LTU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Latvia"/>
    <s v="LVA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, Macao SAR"/>
    <s v="MAC"/>
    <x v="20"/>
    <s v="BRA"/>
    <x v="1"/>
    <n v="0"/>
    <n v="0"/>
    <n v="0"/>
    <n v="0"/>
    <n v="0"/>
    <n v="0"/>
    <n v="0"/>
    <n v="0"/>
    <n v="0"/>
    <n v="0"/>
    <n v="0"/>
    <n v="0"/>
    <n v="0"/>
    <n v="0"/>
    <n v="28"/>
  </r>
  <r>
    <x v="5"/>
    <s v="Mauritania"/>
    <s v="MRT"/>
    <x v="20"/>
    <s v="BRA"/>
    <x v="1"/>
    <n v="0"/>
    <n v="0"/>
    <n v="0"/>
    <n v="0"/>
    <n v="0"/>
    <n v="0"/>
    <n v="0"/>
    <n v="0"/>
    <n v="0"/>
    <n v="0"/>
    <n v="0"/>
    <n v="0"/>
    <n v="0"/>
    <n v="0"/>
    <n v="267"/>
  </r>
  <r>
    <x v="5"/>
    <s v="North Macedonia"/>
    <s v="MKD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Mexico"/>
    <s v="MEX"/>
    <x v="20"/>
    <s v="BRA"/>
    <x v="1"/>
    <n v="0"/>
    <n v="0"/>
    <n v="0"/>
    <n v="0"/>
    <n v="0"/>
    <n v="0"/>
    <n v="0"/>
    <n v="0"/>
    <n v="0"/>
    <n v="0"/>
    <n v="0"/>
    <n v="0"/>
    <n v="0"/>
    <n v="0"/>
    <n v="55"/>
  </r>
  <r>
    <x v="5"/>
    <s v="Mali"/>
    <s v="MLI"/>
    <x v="20"/>
    <s v="BRA"/>
    <x v="1"/>
    <n v="0"/>
    <n v="0"/>
    <n v="0"/>
    <n v="0"/>
    <n v="0"/>
    <n v="0"/>
    <n v="0"/>
    <n v="0"/>
    <n v="0"/>
    <n v="0"/>
    <n v="0"/>
    <n v="0"/>
    <n v="0"/>
    <n v="0"/>
    <n v="552"/>
  </r>
  <r>
    <x v="5"/>
    <s v="Mongolia"/>
    <s v="MNG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rocco"/>
    <s v="MAR"/>
    <x v="20"/>
    <s v="BRA"/>
    <x v="1"/>
    <n v="0"/>
    <n v="0"/>
    <n v="0"/>
    <n v="0"/>
    <n v="0"/>
    <n v="0"/>
    <n v="0"/>
    <n v="0"/>
    <n v="0"/>
    <n v="0"/>
    <n v="0"/>
    <n v="0"/>
    <n v="0"/>
    <n v="0"/>
    <n v="929"/>
  </r>
  <r>
    <x v="5"/>
    <s v="Mozambique"/>
    <s v="MOZ"/>
    <x v="20"/>
    <s v="BRA"/>
    <x v="1"/>
    <n v="0"/>
    <n v="0"/>
    <n v="0"/>
    <n v="0"/>
    <n v="0"/>
    <n v="0"/>
    <n v="0"/>
    <n v="0"/>
    <n v="0"/>
    <n v="0"/>
    <n v="0"/>
    <n v="0"/>
    <n v="0"/>
    <n v="0"/>
    <n v="92"/>
  </r>
  <r>
    <x v="5"/>
    <s v="Myanmar"/>
    <s v="MMR"/>
    <x v="20"/>
    <s v="BR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Namibia"/>
    <s v="NAM"/>
    <x v="20"/>
    <s v="BRA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Nepal"/>
    <s v="NPL"/>
    <x v="20"/>
    <s v="BRA"/>
    <x v="1"/>
    <n v="0"/>
    <n v="0"/>
    <n v="0"/>
    <n v="0"/>
    <n v="0"/>
    <n v="0"/>
    <n v="0"/>
    <n v="0"/>
    <n v="0"/>
    <n v="0"/>
    <n v="0"/>
    <n v="0"/>
    <n v="0"/>
    <n v="0"/>
    <n v="304"/>
  </r>
  <r>
    <x v="5"/>
    <s v="Netherlands (Kingdom of the)"/>
    <s v="NLD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Niger"/>
    <s v="NER"/>
    <x v="20"/>
    <s v="BR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Nicaragua"/>
    <s v="NIC"/>
    <x v="20"/>
    <s v="BRA"/>
    <x v="1"/>
    <n v="0"/>
    <n v="0"/>
    <n v="0"/>
    <n v="0"/>
    <n v="0"/>
    <n v="0"/>
    <n v="0"/>
    <n v="0"/>
    <n v="0"/>
    <n v="0"/>
    <n v="0"/>
    <n v="0"/>
    <n v="0"/>
    <n v="0"/>
    <n v="43"/>
  </r>
  <r>
    <x v="5"/>
    <s v="Nigeria"/>
    <s v="NGA"/>
    <x v="20"/>
    <s v="BRA"/>
    <x v="1"/>
    <n v="0"/>
    <n v="0"/>
    <n v="0"/>
    <n v="0"/>
    <n v="0"/>
    <n v="0"/>
    <n v="0"/>
    <n v="0"/>
    <n v="0"/>
    <n v="0"/>
    <n v="0"/>
    <n v="0"/>
    <n v="0"/>
    <n v="0"/>
    <n v="3130"/>
  </r>
  <r>
    <x v="5"/>
    <s v="Norway"/>
    <s v="NOR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ew Zealand"/>
    <s v="NZL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kistan"/>
    <s v="PAK"/>
    <x v="20"/>
    <s v="BRA"/>
    <x v="1"/>
    <n v="0"/>
    <n v="0"/>
    <n v="0"/>
    <n v="0"/>
    <n v="0"/>
    <n v="0"/>
    <n v="0"/>
    <n v="0"/>
    <n v="0"/>
    <n v="0"/>
    <n v="0"/>
    <n v="0"/>
    <n v="0"/>
    <n v="0"/>
    <n v="1700"/>
  </r>
  <r>
    <x v="5"/>
    <s v="Panama"/>
    <s v="PAN"/>
    <x v="20"/>
    <s v="BR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Paraguay"/>
    <s v="PRY"/>
    <x v="20"/>
    <s v="BRA"/>
    <x v="1"/>
    <n v="0"/>
    <n v="0"/>
    <n v="0"/>
    <n v="0"/>
    <n v="0"/>
    <n v="0"/>
    <n v="0"/>
    <n v="0"/>
    <n v="0"/>
    <n v="0"/>
    <n v="0"/>
    <n v="0"/>
    <n v="0"/>
    <n v="0"/>
    <n v="154"/>
  </r>
  <r>
    <x v="5"/>
    <s v="Peru"/>
    <s v="PER"/>
    <x v="20"/>
    <s v="BRA"/>
    <x v="1"/>
    <n v="0"/>
    <n v="0"/>
    <n v="0"/>
    <n v="0"/>
    <n v="0"/>
    <n v="0"/>
    <n v="0"/>
    <n v="0"/>
    <n v="0"/>
    <n v="0"/>
    <n v="0"/>
    <n v="0"/>
    <n v="0"/>
    <n v="0"/>
    <n v="506"/>
  </r>
  <r>
    <x v="5"/>
    <s v="Philippines"/>
    <s v="PHL"/>
    <x v="20"/>
    <s v="BRA"/>
    <x v="1"/>
    <n v="0"/>
    <n v="0"/>
    <n v="0"/>
    <n v="0"/>
    <n v="0"/>
    <n v="0"/>
    <n v="0"/>
    <n v="0"/>
    <n v="0"/>
    <n v="0"/>
    <n v="0"/>
    <n v="0"/>
    <n v="0"/>
    <n v="0"/>
    <n v="497"/>
  </r>
  <r>
    <x v="5"/>
    <s v="Poland"/>
    <s v="POL"/>
    <x v="20"/>
    <s v="BRA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Portugal"/>
    <s v="PRT"/>
    <x v="20"/>
    <s v="BRA"/>
    <x v="1"/>
    <n v="0"/>
    <n v="0"/>
    <n v="0"/>
    <n v="0"/>
    <n v="0"/>
    <n v="0"/>
    <n v="0"/>
    <n v="0"/>
    <n v="0"/>
    <n v="0"/>
    <n v="0"/>
    <n v="0"/>
    <n v="0"/>
    <n v="0"/>
    <n v="116"/>
  </r>
  <r>
    <x v="5"/>
    <s v="Romania"/>
    <s v="ROU"/>
    <x v="20"/>
    <s v="BRA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South Africa"/>
    <s v="ZAF"/>
    <x v="20"/>
    <s v="BRA"/>
    <x v="1"/>
    <n v="0"/>
    <n v="0"/>
    <n v="0"/>
    <n v="0"/>
    <n v="0"/>
    <n v="0"/>
    <n v="0"/>
    <n v="0"/>
    <n v="0"/>
    <n v="0"/>
    <n v="0"/>
    <n v="0"/>
    <n v="0"/>
    <n v="0"/>
    <n v="223"/>
  </r>
  <r>
    <x v="5"/>
    <s v="Russian Federation"/>
    <s v="RUS"/>
    <x v="20"/>
    <s v="BRA"/>
    <x v="1"/>
    <n v="0"/>
    <n v="0"/>
    <n v="0"/>
    <n v="0"/>
    <n v="0"/>
    <n v="0"/>
    <n v="0"/>
    <n v="0"/>
    <n v="0"/>
    <n v="0"/>
    <n v="0"/>
    <n v="0"/>
    <n v="0"/>
    <n v="0"/>
    <n v="256"/>
  </r>
  <r>
    <x v="5"/>
    <s v="Rwanda"/>
    <s v="RWA"/>
    <x v="20"/>
    <s v="BRA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El Salvador"/>
    <s v="SLV"/>
    <x v="20"/>
    <s v="BRA"/>
    <x v="1"/>
    <n v="0"/>
    <n v="0"/>
    <n v="0"/>
    <n v="0"/>
    <n v="0"/>
    <n v="0"/>
    <n v="0"/>
    <n v="0"/>
    <n v="0"/>
    <n v="0"/>
    <n v="0"/>
    <n v="0"/>
    <n v="0"/>
    <n v="0"/>
    <n v="67"/>
  </r>
  <r>
    <x v="5"/>
    <s v="Saudi Arabia"/>
    <s v="SAU"/>
    <x v="20"/>
    <s v="BRA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Serbia and Kosovo: S/RES/1244 (1999)"/>
    <s v="SRB"/>
    <x v="20"/>
    <s v="BRA"/>
    <x v="1"/>
    <n v="0"/>
    <n v="0"/>
    <n v="0"/>
    <n v="0"/>
    <n v="0"/>
    <n v="0"/>
    <n v="0"/>
    <n v="0"/>
    <n v="0"/>
    <n v="0"/>
    <n v="0"/>
    <n v="0"/>
    <n v="0"/>
    <n v="0"/>
    <n v="98"/>
  </r>
  <r>
    <x v="5"/>
    <s v="Senegal"/>
    <s v="SEN"/>
    <x v="20"/>
    <s v="BRA"/>
    <x v="1"/>
    <n v="0"/>
    <n v="0"/>
    <n v="0"/>
    <n v="0"/>
    <n v="0"/>
    <n v="0"/>
    <n v="0"/>
    <n v="0"/>
    <n v="0"/>
    <n v="0"/>
    <n v="0"/>
    <n v="0"/>
    <n v="0"/>
    <n v="0"/>
    <n v="6273"/>
  </r>
  <r>
    <x v="5"/>
    <s v="Sierra Leone"/>
    <s v="SLE"/>
    <x v="20"/>
    <s v="BRA"/>
    <x v="1"/>
    <n v="0"/>
    <n v="0"/>
    <n v="0"/>
    <n v="0"/>
    <n v="0"/>
    <n v="0"/>
    <n v="0"/>
    <n v="0"/>
    <n v="0"/>
    <n v="0"/>
    <n v="0"/>
    <n v="0"/>
    <n v="0"/>
    <n v="0"/>
    <n v="426"/>
  </r>
  <r>
    <x v="5"/>
    <s v="Somalia"/>
    <s v="SOM"/>
    <x v="20"/>
    <s v="BRA"/>
    <x v="1"/>
    <n v="0"/>
    <n v="0"/>
    <n v="0"/>
    <n v="0"/>
    <n v="0"/>
    <n v="0"/>
    <n v="0"/>
    <n v="0"/>
    <n v="0"/>
    <n v="0"/>
    <n v="0"/>
    <n v="0"/>
    <n v="0"/>
    <n v="0"/>
    <n v="420"/>
  </r>
  <r>
    <x v="5"/>
    <s v="Spain"/>
    <s v="ESP"/>
    <x v="20"/>
    <s v="BRA"/>
    <x v="1"/>
    <n v="0"/>
    <n v="0"/>
    <n v="0"/>
    <n v="0"/>
    <n v="0"/>
    <n v="0"/>
    <n v="0"/>
    <n v="0"/>
    <n v="0"/>
    <n v="0"/>
    <n v="0"/>
    <n v="0"/>
    <n v="0"/>
    <n v="0"/>
    <n v="51"/>
  </r>
  <r>
    <x v="5"/>
    <s v="Viet Nam"/>
    <s v="VNM"/>
    <x v="20"/>
    <s v="BR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Sao Tome and Principe"/>
    <s v="STP"/>
    <x v="20"/>
    <s v="BRA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Sudan"/>
    <s v="SDN"/>
    <x v="20"/>
    <s v="BRA"/>
    <x v="1"/>
    <n v="0"/>
    <n v="0"/>
    <n v="0"/>
    <n v="0"/>
    <n v="0"/>
    <n v="0"/>
    <n v="0"/>
    <n v="0"/>
    <n v="0"/>
    <n v="0"/>
    <n v="0"/>
    <n v="0"/>
    <n v="0"/>
    <n v="0"/>
    <n v="190"/>
  </r>
  <r>
    <x v="5"/>
    <s v="Suriname"/>
    <s v="SUR"/>
    <x v="20"/>
    <s v="BRA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Slovenia"/>
    <s v="SVN"/>
    <x v="20"/>
    <s v="BRA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Sweden"/>
    <s v="SWE"/>
    <x v="20"/>
    <s v="BRA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Switzerland"/>
    <s v="CHE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yrian Arab Rep."/>
    <s v="SYR"/>
    <x v="20"/>
    <s v="BRA"/>
    <x v="1"/>
    <n v="0"/>
    <n v="0"/>
    <n v="0"/>
    <n v="0"/>
    <n v="0"/>
    <n v="0"/>
    <n v="0"/>
    <n v="0"/>
    <n v="0"/>
    <n v="0"/>
    <n v="0"/>
    <n v="0"/>
    <n v="0"/>
    <n v="0"/>
    <n v="7809"/>
  </r>
  <r>
    <x v="5"/>
    <s v="United Rep. of Tanzania"/>
    <s v="TZA"/>
    <x v="20"/>
    <s v="BRA"/>
    <x v="1"/>
    <n v="0"/>
    <n v="0"/>
    <n v="0"/>
    <n v="0"/>
    <n v="0"/>
    <n v="0"/>
    <n v="0"/>
    <n v="0"/>
    <n v="0"/>
    <n v="0"/>
    <n v="0"/>
    <n v="0"/>
    <n v="0"/>
    <n v="0"/>
    <n v="82"/>
  </r>
  <r>
    <x v="5"/>
    <s v="Thailand"/>
    <s v="THA"/>
    <x v="20"/>
    <s v="BRA"/>
    <x v="1"/>
    <n v="0"/>
    <n v="0"/>
    <n v="0"/>
    <n v="0"/>
    <n v="0"/>
    <n v="0"/>
    <n v="0"/>
    <n v="0"/>
    <n v="0"/>
    <n v="0"/>
    <n v="0"/>
    <n v="0"/>
    <n v="0"/>
    <n v="0"/>
    <n v="41"/>
  </r>
  <r>
    <x v="5"/>
    <s v="Turkmenistan"/>
    <s v="TKM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ogo"/>
    <s v="TGO"/>
    <x v="20"/>
    <s v="BRA"/>
    <x v="1"/>
    <n v="0"/>
    <n v="0"/>
    <n v="0"/>
    <n v="0"/>
    <n v="0"/>
    <n v="0"/>
    <n v="0"/>
    <n v="0"/>
    <n v="0"/>
    <n v="0"/>
    <n v="0"/>
    <n v="0"/>
    <n v="0"/>
    <n v="0"/>
    <n v="583"/>
  </r>
  <r>
    <x v="5"/>
    <s v="Trinidad and Tobago"/>
    <s v="TTO"/>
    <x v="20"/>
    <s v="BRA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Tunisia"/>
    <s v="TUN"/>
    <x v="20"/>
    <s v="BRA"/>
    <x v="1"/>
    <n v="0"/>
    <n v="0"/>
    <n v="0"/>
    <n v="0"/>
    <n v="0"/>
    <n v="0"/>
    <n v="0"/>
    <n v="0"/>
    <n v="0"/>
    <n v="0"/>
    <n v="0"/>
    <n v="0"/>
    <n v="0"/>
    <n v="0"/>
    <n v="208"/>
  </r>
  <r>
    <x v="5"/>
    <s v="TÃ¼rkiye"/>
    <s v="TUR"/>
    <x v="20"/>
    <s v="BRA"/>
    <x v="1"/>
    <n v="0"/>
    <n v="0"/>
    <n v="0"/>
    <n v="0"/>
    <n v="0"/>
    <n v="0"/>
    <n v="0"/>
    <n v="0"/>
    <n v="0"/>
    <n v="0"/>
    <n v="0"/>
    <n v="0"/>
    <n v="0"/>
    <n v="0"/>
    <n v="263"/>
  </r>
  <r>
    <x v="5"/>
    <s v="Uganda"/>
    <s v="UGA"/>
    <x v="20"/>
    <s v="BRA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Ukraine"/>
    <s v="UKR"/>
    <x v="20"/>
    <s v="BRA"/>
    <x v="1"/>
    <n v="0"/>
    <n v="0"/>
    <n v="0"/>
    <n v="0"/>
    <n v="0"/>
    <n v="0"/>
    <n v="0"/>
    <n v="0"/>
    <n v="0"/>
    <n v="0"/>
    <n v="0"/>
    <n v="0"/>
    <n v="0"/>
    <n v="0"/>
    <n v="108"/>
  </r>
  <r>
    <x v="5"/>
    <s v="Uruguay"/>
    <s v="URY"/>
    <x v="20"/>
    <s v="BRA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United States of America"/>
    <s v="USA"/>
    <x v="20"/>
    <s v="BRA"/>
    <x v="1"/>
    <n v="0"/>
    <n v="0"/>
    <n v="0"/>
    <n v="0"/>
    <n v="0"/>
    <n v="0"/>
    <n v="0"/>
    <n v="0"/>
    <n v="0"/>
    <n v="0"/>
    <n v="0"/>
    <n v="0"/>
    <n v="0"/>
    <n v="0"/>
    <n v="56"/>
  </r>
  <r>
    <x v="5"/>
    <s v="Vanuatu"/>
    <s v="VUT"/>
    <x v="20"/>
    <s v="BRA"/>
    <x v="1"/>
    <n v="0"/>
    <n v="0"/>
    <n v="0"/>
    <n v="0"/>
    <n v="0"/>
    <n v="0"/>
    <n v="0"/>
    <n v="0"/>
    <n v="0"/>
    <n v="0"/>
    <n v="0"/>
    <n v="0"/>
    <n v="0"/>
    <n v="0"/>
    <n v="57"/>
  </r>
  <r>
    <x v="5"/>
    <s v="Holy See"/>
    <s v="VAT"/>
    <x v="20"/>
    <s v="BRA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Venezuela (Bolivarian Republic of)"/>
    <s v="VEN"/>
    <x v="20"/>
    <s v="BRA"/>
    <x v="1"/>
    <n v="0"/>
    <n v="0"/>
    <n v="0"/>
    <n v="0"/>
    <n v="0"/>
    <n v="0"/>
    <n v="0"/>
    <n v="0"/>
    <n v="0"/>
    <n v="0"/>
    <n v="0"/>
    <n v="0"/>
    <n v="0"/>
    <n v="0"/>
    <n v="414502"/>
  </r>
  <r>
    <x v="5"/>
    <s v="Yemen"/>
    <s v="YEM"/>
    <x v="20"/>
    <s v="BRA"/>
    <x v="1"/>
    <n v="0"/>
    <n v="0"/>
    <n v="0"/>
    <n v="0"/>
    <n v="0"/>
    <n v="0"/>
    <n v="0"/>
    <n v="0"/>
    <n v="0"/>
    <n v="0"/>
    <n v="0"/>
    <n v="0"/>
    <n v="0"/>
    <n v="0"/>
    <n v="137"/>
  </r>
  <r>
    <x v="5"/>
    <s v="Zambia"/>
    <s v="ZMB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Zimbabwe"/>
    <s v="ZWE"/>
    <x v="20"/>
    <s v="BRA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Stateless"/>
    <s v="XXA"/>
    <x v="20"/>
    <s v="BR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known "/>
    <s v="UNK"/>
    <x v="20"/>
    <s v="BRA"/>
    <x v="1"/>
    <n v="0"/>
    <n v="0"/>
    <n v="0"/>
    <n v="0"/>
    <n v="0"/>
    <n v="0"/>
    <n v="0"/>
    <n v="0"/>
    <n v="0"/>
    <n v="0"/>
    <n v="0"/>
    <n v="0"/>
    <n v="0"/>
    <n v="0"/>
    <n v="45"/>
  </r>
  <r>
    <x v="5"/>
    <s v="Stateless"/>
    <s v="XXA"/>
    <x v="173"/>
    <s v="BRN"/>
    <x v="1"/>
    <n v="0"/>
    <n v="0"/>
    <n v="0"/>
    <n v="0"/>
    <n v="0"/>
    <n v="0"/>
    <n v="0"/>
    <n v="0"/>
    <n v="0"/>
    <n v="0"/>
    <n v="0"/>
    <n v="0"/>
    <n v="0"/>
    <n v="0"/>
    <n v="20863"/>
  </r>
  <r>
    <x v="5"/>
    <s v="Afghanistan"/>
    <s v="AFG"/>
    <x v="21"/>
    <s v="BIH"/>
    <x v="1"/>
    <n v="0"/>
    <n v="0"/>
    <n v="0"/>
    <n v="0"/>
    <n v="0"/>
    <n v="0"/>
    <n v="0"/>
    <n v="0"/>
    <n v="0"/>
    <n v="0"/>
    <n v="10"/>
    <n v="0"/>
    <n v="0"/>
    <n v="10"/>
    <n v="916"/>
  </r>
  <r>
    <x v="5"/>
    <s v="Algeria"/>
    <s v="DZA"/>
    <x v="21"/>
    <s v="BIH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Azerbaijan"/>
    <s v="AZE"/>
    <x v="21"/>
    <s v="BIH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Burundi"/>
    <s v="BDI"/>
    <x v="21"/>
    <s v="BIH"/>
    <x v="1"/>
    <n v="0"/>
    <n v="0"/>
    <n v="0"/>
    <n v="0"/>
    <n v="0"/>
    <n v="0"/>
    <n v="0"/>
    <n v="0"/>
    <n v="0"/>
    <n v="0"/>
    <n v="5"/>
    <n v="0"/>
    <n v="0"/>
    <n v="5"/>
    <n v="44"/>
  </r>
  <r>
    <x v="5"/>
    <s v="Bangladesh"/>
    <s v="BGD"/>
    <x v="21"/>
    <s v="BIH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Bosnia and Herzegovina"/>
    <s v="BIH"/>
    <x v="21"/>
    <s v="BIH"/>
    <x v="0"/>
    <n v="0"/>
    <n v="0"/>
    <n v="0"/>
    <n v="0"/>
    <n v="0"/>
    <n v="47189"/>
    <n v="47189"/>
    <n v="0"/>
    <n v="0"/>
    <n v="0"/>
    <n v="0"/>
    <n v="0"/>
    <n v="49116"/>
    <n v="49116"/>
    <n v="96305"/>
  </r>
  <r>
    <x v="5"/>
    <s v="Congo"/>
    <s v="COG"/>
    <x v="21"/>
    <s v="BIH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Cuba"/>
    <s v="CUB"/>
    <x v="21"/>
    <s v="BIH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Palestinian"/>
    <s v="PSE"/>
    <x v="21"/>
    <s v="BIH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Croatia"/>
    <s v="HRV"/>
    <x v="21"/>
    <s v="BIH"/>
    <x v="1"/>
    <n v="0"/>
    <n v="0"/>
    <n v="0"/>
    <n v="6"/>
    <n v="0"/>
    <n v="0"/>
    <n v="6"/>
    <n v="0"/>
    <n v="0"/>
    <n v="0"/>
    <n v="7"/>
    <n v="5"/>
    <n v="0"/>
    <n v="12"/>
    <n v="18"/>
  </r>
  <r>
    <x v="5"/>
    <s v="India"/>
    <s v="IND"/>
    <x v="21"/>
    <s v="BIH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Iran (Islamic Rep. of)"/>
    <s v="IRN"/>
    <x v="21"/>
    <s v="BIH"/>
    <x v="1"/>
    <n v="0"/>
    <n v="0"/>
    <n v="0"/>
    <n v="0"/>
    <n v="0"/>
    <n v="0"/>
    <n v="0"/>
    <n v="0"/>
    <n v="0"/>
    <n v="0"/>
    <n v="5"/>
    <n v="0"/>
    <n v="0"/>
    <n v="5"/>
    <n v="39"/>
  </r>
  <r>
    <x v="5"/>
    <s v="Iraq"/>
    <s v="IRQ"/>
    <x v="21"/>
    <s v="BIH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Morocco"/>
    <s v="MAR"/>
    <x v="21"/>
    <s v="BIH"/>
    <x v="1"/>
    <n v="0"/>
    <n v="0"/>
    <n v="0"/>
    <n v="0"/>
    <n v="0"/>
    <n v="0"/>
    <n v="0"/>
    <n v="0"/>
    <n v="0"/>
    <n v="0"/>
    <n v="0"/>
    <n v="0"/>
    <n v="0"/>
    <n v="0"/>
    <n v="76"/>
  </r>
  <r>
    <x v="5"/>
    <s v="Nigeria"/>
    <s v="NGA"/>
    <x v="21"/>
    <s v="BIH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kistan"/>
    <s v="PAK"/>
    <x v="21"/>
    <s v="BIH"/>
    <x v="1"/>
    <n v="5"/>
    <n v="0"/>
    <n v="0"/>
    <n v="0"/>
    <n v="0"/>
    <n v="0"/>
    <n v="5"/>
    <n v="0"/>
    <n v="0"/>
    <n v="0"/>
    <n v="5"/>
    <n v="0"/>
    <n v="0"/>
    <n v="5"/>
    <n v="64"/>
  </r>
  <r>
    <x v="5"/>
    <s v="Russian Federation"/>
    <s v="RUS"/>
    <x v="21"/>
    <s v="BIH"/>
    <x v="1"/>
    <n v="0"/>
    <n v="0"/>
    <n v="6"/>
    <n v="0"/>
    <n v="0"/>
    <n v="0"/>
    <n v="6"/>
    <n v="0"/>
    <n v="0"/>
    <n v="0"/>
    <n v="5"/>
    <n v="0"/>
    <n v="0"/>
    <n v="5"/>
    <n v="16"/>
  </r>
  <r>
    <x v="5"/>
    <s v="Serbia and Kosovo: S/RES/1244 (1999)"/>
    <s v="SRB"/>
    <x v="21"/>
    <s v="BIH"/>
    <x v="1"/>
    <n v="0"/>
    <n v="0"/>
    <n v="5"/>
    <n v="17"/>
    <n v="0"/>
    <n v="0"/>
    <n v="22"/>
    <n v="0"/>
    <n v="0"/>
    <n v="5"/>
    <n v="8"/>
    <n v="0"/>
    <n v="0"/>
    <n v="13"/>
    <n v="35"/>
  </r>
  <r>
    <x v="5"/>
    <s v="Syrian Arab Rep."/>
    <s v="SYR"/>
    <x v="21"/>
    <s v="BIH"/>
    <x v="1"/>
    <n v="0"/>
    <n v="0"/>
    <n v="0"/>
    <n v="6"/>
    <n v="0"/>
    <n v="0"/>
    <n v="6"/>
    <n v="0"/>
    <n v="12"/>
    <n v="0"/>
    <n v="14"/>
    <n v="0"/>
    <n v="0"/>
    <n v="26"/>
    <n v="47"/>
  </r>
  <r>
    <x v="5"/>
    <s v="Tunisia"/>
    <s v="TUN"/>
    <x v="21"/>
    <s v="BIH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21"/>
    <s v="BIH"/>
    <x v="1"/>
    <n v="0"/>
    <n v="0"/>
    <n v="12"/>
    <n v="20"/>
    <n v="0"/>
    <n v="0"/>
    <n v="32"/>
    <n v="0"/>
    <n v="12"/>
    <n v="5"/>
    <n v="26"/>
    <n v="0"/>
    <n v="0"/>
    <n v="43"/>
    <n v="87"/>
  </r>
  <r>
    <x v="5"/>
    <s v="Ukraine"/>
    <s v="UKR"/>
    <x v="21"/>
    <s v="BIH"/>
    <x v="1"/>
    <n v="0"/>
    <n v="0"/>
    <n v="0"/>
    <n v="9"/>
    <n v="0"/>
    <n v="0"/>
    <n v="9"/>
    <n v="0"/>
    <n v="0"/>
    <n v="0"/>
    <n v="5"/>
    <n v="0"/>
    <n v="0"/>
    <n v="5"/>
    <n v="147"/>
  </r>
  <r>
    <x v="5"/>
    <s v="Stateless"/>
    <s v="XXA"/>
    <x v="21"/>
    <s v="BIH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Unknown "/>
    <s v="UNK"/>
    <x v="21"/>
    <s v="BIH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Afghanistan"/>
    <s v="AFG"/>
    <x v="22"/>
    <s v="BGR"/>
    <x v="1"/>
    <n v="0"/>
    <n v="0"/>
    <n v="0"/>
    <n v="0"/>
    <n v="0"/>
    <n v="24"/>
    <n v="24"/>
    <n v="0"/>
    <n v="0"/>
    <n v="0"/>
    <n v="0"/>
    <n v="0"/>
    <n v="3226"/>
    <n v="3226"/>
    <n v="3569"/>
  </r>
  <r>
    <x v="5"/>
    <s v="Albania"/>
    <s v="ALB"/>
    <x v="22"/>
    <s v="BGR"/>
    <x v="1"/>
    <n v="0"/>
    <n v="0"/>
    <n v="0"/>
    <n v="0"/>
    <n v="0"/>
    <n v="6"/>
    <n v="6"/>
    <n v="0"/>
    <n v="0"/>
    <n v="0"/>
    <n v="0"/>
    <n v="0"/>
    <n v="0"/>
    <n v="0"/>
    <n v="6"/>
  </r>
  <r>
    <x v="5"/>
    <s v="Algeria"/>
    <s v="DZA"/>
    <x v="22"/>
    <s v="BGR"/>
    <x v="1"/>
    <n v="0"/>
    <n v="0"/>
    <n v="0"/>
    <n v="0"/>
    <n v="0"/>
    <n v="10"/>
    <n v="10"/>
    <n v="0"/>
    <n v="0"/>
    <n v="0"/>
    <n v="0"/>
    <n v="0"/>
    <n v="44"/>
    <n v="44"/>
    <n v="54"/>
  </r>
  <r>
    <x v="5"/>
    <s v="Egypt"/>
    <s v="EGY"/>
    <x v="22"/>
    <s v="BGR"/>
    <x v="1"/>
    <n v="0"/>
    <n v="0"/>
    <n v="0"/>
    <n v="0"/>
    <n v="0"/>
    <n v="0"/>
    <n v="0"/>
    <n v="0"/>
    <n v="0"/>
    <n v="0"/>
    <n v="0"/>
    <n v="0"/>
    <n v="27"/>
    <n v="27"/>
    <n v="44"/>
  </r>
  <r>
    <x v="5"/>
    <s v="Armenia"/>
    <s v="ARM"/>
    <x v="22"/>
    <s v="BGR"/>
    <x v="1"/>
    <n v="0"/>
    <n v="0"/>
    <n v="0"/>
    <n v="0"/>
    <n v="0"/>
    <n v="0"/>
    <n v="0"/>
    <n v="0"/>
    <n v="0"/>
    <n v="0"/>
    <n v="0"/>
    <n v="0"/>
    <n v="7"/>
    <n v="7"/>
    <n v="68"/>
  </r>
  <r>
    <x v="5"/>
    <s v="Azerbaijan"/>
    <s v="AZE"/>
    <x v="22"/>
    <s v="BG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Bangladesh"/>
    <s v="BGD"/>
    <x v="22"/>
    <s v="BGR"/>
    <x v="1"/>
    <n v="0"/>
    <n v="0"/>
    <n v="0"/>
    <n v="0"/>
    <n v="0"/>
    <n v="0"/>
    <n v="0"/>
    <n v="0"/>
    <n v="0"/>
    <n v="0"/>
    <n v="0"/>
    <n v="0"/>
    <n v="11"/>
    <n v="11"/>
    <n v="18"/>
  </r>
  <r>
    <x v="5"/>
    <s v="Belarus"/>
    <s v="BLR"/>
    <x v="22"/>
    <s v="BGR"/>
    <x v="1"/>
    <n v="0"/>
    <n v="0"/>
    <n v="0"/>
    <n v="0"/>
    <n v="0"/>
    <n v="0"/>
    <n v="0"/>
    <n v="0"/>
    <n v="0"/>
    <n v="0"/>
    <n v="0"/>
    <n v="0"/>
    <n v="5"/>
    <n v="5"/>
    <n v="35"/>
  </r>
  <r>
    <x v="5"/>
    <s v="Canada"/>
    <s v="CAN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eroon"/>
    <s v="CMR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Congo"/>
    <s v="COG"/>
    <x v="22"/>
    <s v="BGR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Dem. Rep. of the Congo"/>
    <s v="COD"/>
    <x v="22"/>
    <s v="BGR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Dominican Rep."/>
    <s v="DOM"/>
    <x v="22"/>
    <s v="BGR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Eritrea"/>
    <s v="ERI"/>
    <x v="22"/>
    <s v="BGR"/>
    <x v="1"/>
    <n v="0"/>
    <n v="0"/>
    <n v="0"/>
    <n v="0"/>
    <n v="0"/>
    <n v="0"/>
    <n v="0"/>
    <n v="0"/>
    <n v="0"/>
    <n v="0"/>
    <n v="0"/>
    <n v="0"/>
    <n v="6"/>
    <n v="6"/>
    <n v="19"/>
  </r>
  <r>
    <x v="5"/>
    <s v="Ethiopia"/>
    <s v="ETH"/>
    <x v="22"/>
    <s v="BG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United Kingdom of Great Britain and Northern Ireland"/>
    <s v="GBR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eorgia"/>
    <s v="GEO"/>
    <x v="22"/>
    <s v="BGR"/>
    <x v="1"/>
    <n v="0"/>
    <n v="0"/>
    <n v="0"/>
    <n v="0"/>
    <n v="0"/>
    <n v="0"/>
    <n v="0"/>
    <n v="0"/>
    <n v="0"/>
    <n v="0"/>
    <n v="0"/>
    <n v="0"/>
    <n v="6"/>
    <n v="6"/>
    <n v="36"/>
  </r>
  <r>
    <x v="5"/>
    <s v="Guinea"/>
    <s v="GIN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22"/>
    <s v="BGR"/>
    <x v="1"/>
    <n v="0"/>
    <n v="0"/>
    <n v="0"/>
    <n v="0"/>
    <n v="0"/>
    <n v="6"/>
    <n v="6"/>
    <n v="0"/>
    <n v="0"/>
    <n v="0"/>
    <n v="0"/>
    <n v="0"/>
    <n v="0"/>
    <n v="0"/>
    <n v="11"/>
  </r>
  <r>
    <x v="5"/>
    <s v="India"/>
    <s v="IND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22"/>
    <s v="BGR"/>
    <x v="1"/>
    <n v="0"/>
    <n v="0"/>
    <n v="0"/>
    <n v="0"/>
    <n v="0"/>
    <n v="14"/>
    <n v="14"/>
    <n v="0"/>
    <n v="0"/>
    <n v="0"/>
    <n v="0"/>
    <n v="0"/>
    <n v="70"/>
    <n v="70"/>
    <n v="175"/>
  </r>
  <r>
    <x v="5"/>
    <s v="Iraq"/>
    <s v="IRQ"/>
    <x v="22"/>
    <s v="BGR"/>
    <x v="1"/>
    <n v="0"/>
    <n v="0"/>
    <n v="0"/>
    <n v="0"/>
    <n v="0"/>
    <n v="79"/>
    <n v="79"/>
    <n v="0"/>
    <n v="0"/>
    <n v="0"/>
    <n v="0"/>
    <n v="0"/>
    <n v="491"/>
    <n v="491"/>
    <n v="1657"/>
  </r>
  <r>
    <x v="5"/>
    <s v="Israel"/>
    <s v="ISR"/>
    <x v="22"/>
    <s v="BGR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Jordan"/>
    <s v="JOR"/>
    <x v="22"/>
    <s v="BGR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Kazakhstan"/>
    <s v="KAZ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Lebanon"/>
    <s v="LBN"/>
    <x v="22"/>
    <s v="BGR"/>
    <x v="1"/>
    <n v="0"/>
    <n v="0"/>
    <n v="0"/>
    <n v="0"/>
    <n v="0"/>
    <n v="0"/>
    <n v="0"/>
    <n v="0"/>
    <n v="0"/>
    <n v="0"/>
    <n v="0"/>
    <n v="0"/>
    <n v="8"/>
    <n v="8"/>
    <n v="30"/>
  </r>
  <r>
    <x v="5"/>
    <s v="Mauritania"/>
    <s v="MRT"/>
    <x v="22"/>
    <s v="BGR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Rep. of Moldova"/>
    <s v="MDA"/>
    <x v="22"/>
    <s v="BGR"/>
    <x v="1"/>
    <n v="0"/>
    <n v="0"/>
    <n v="0"/>
    <n v="0"/>
    <n v="0"/>
    <n v="0"/>
    <n v="0"/>
    <n v="0"/>
    <n v="0"/>
    <n v="0"/>
    <n v="0"/>
    <n v="0"/>
    <n v="0"/>
    <n v="0"/>
    <n v="61"/>
  </r>
  <r>
    <x v="5"/>
    <s v="Mali"/>
    <s v="MLI"/>
    <x v="22"/>
    <s v="BG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Morocco"/>
    <s v="MAR"/>
    <x v="22"/>
    <s v="BGR"/>
    <x v="1"/>
    <n v="0"/>
    <n v="0"/>
    <n v="0"/>
    <n v="0"/>
    <n v="0"/>
    <n v="24"/>
    <n v="24"/>
    <n v="0"/>
    <n v="0"/>
    <n v="0"/>
    <n v="0"/>
    <n v="0"/>
    <n v="976"/>
    <n v="976"/>
    <n v="1006"/>
  </r>
  <r>
    <x v="5"/>
    <s v="Nigeria"/>
    <s v="NGA"/>
    <x v="22"/>
    <s v="BGR"/>
    <x v="1"/>
    <n v="0"/>
    <n v="0"/>
    <n v="0"/>
    <n v="0"/>
    <n v="0"/>
    <n v="5"/>
    <n v="5"/>
    <n v="0"/>
    <n v="0"/>
    <n v="0"/>
    <n v="0"/>
    <n v="0"/>
    <n v="0"/>
    <n v="0"/>
    <n v="10"/>
  </r>
  <r>
    <x v="5"/>
    <s v="New Zealand"/>
    <s v="NZL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kistan"/>
    <s v="PAK"/>
    <x v="22"/>
    <s v="BGR"/>
    <x v="1"/>
    <n v="0"/>
    <n v="0"/>
    <n v="0"/>
    <n v="0"/>
    <n v="0"/>
    <n v="0"/>
    <n v="0"/>
    <n v="0"/>
    <n v="0"/>
    <n v="0"/>
    <n v="0"/>
    <n v="0"/>
    <n v="85"/>
    <n v="85"/>
    <n v="118"/>
  </r>
  <r>
    <x v="5"/>
    <s v="Russian Federation"/>
    <s v="RUS"/>
    <x v="22"/>
    <s v="BGR"/>
    <x v="1"/>
    <n v="0"/>
    <n v="0"/>
    <n v="0"/>
    <n v="0"/>
    <n v="0"/>
    <n v="51"/>
    <n v="51"/>
    <n v="0"/>
    <n v="0"/>
    <n v="0"/>
    <n v="0"/>
    <n v="0"/>
    <n v="84"/>
    <n v="84"/>
    <n v="424"/>
  </r>
  <r>
    <x v="5"/>
    <s v="Somalia"/>
    <s v="SOM"/>
    <x v="22"/>
    <s v="BGR"/>
    <x v="1"/>
    <n v="0"/>
    <n v="0"/>
    <n v="0"/>
    <n v="0"/>
    <n v="0"/>
    <n v="5"/>
    <n v="5"/>
    <n v="0"/>
    <n v="0"/>
    <n v="0"/>
    <n v="0"/>
    <n v="0"/>
    <n v="16"/>
    <n v="16"/>
    <n v="61"/>
  </r>
  <r>
    <x v="5"/>
    <s v="Sudan"/>
    <s v="SDN"/>
    <x v="22"/>
    <s v="BGR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Syrian Arab Rep."/>
    <s v="SYR"/>
    <x v="22"/>
    <s v="BGR"/>
    <x v="1"/>
    <n v="0"/>
    <n v="0"/>
    <n v="0"/>
    <n v="0"/>
    <n v="0"/>
    <n v="637"/>
    <n v="637"/>
    <n v="0"/>
    <n v="0"/>
    <n v="0"/>
    <n v="0"/>
    <n v="0"/>
    <n v="5058"/>
    <n v="5058"/>
    <n v="29421"/>
  </r>
  <r>
    <x v="5"/>
    <s v="Turkmenistan"/>
    <s v="TKM"/>
    <x v="22"/>
    <s v="BGR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Tunisia"/>
    <s v="TUN"/>
    <x v="22"/>
    <s v="BGR"/>
    <x v="1"/>
    <n v="0"/>
    <n v="0"/>
    <n v="0"/>
    <n v="0"/>
    <n v="0"/>
    <n v="0"/>
    <n v="0"/>
    <n v="0"/>
    <n v="0"/>
    <n v="0"/>
    <n v="0"/>
    <n v="0"/>
    <n v="14"/>
    <n v="14"/>
    <n v="19"/>
  </r>
  <r>
    <x v="5"/>
    <s v="TÃ¼rkiye"/>
    <s v="TUR"/>
    <x v="22"/>
    <s v="BGR"/>
    <x v="1"/>
    <n v="0"/>
    <n v="0"/>
    <n v="0"/>
    <n v="0"/>
    <n v="0"/>
    <n v="6"/>
    <n v="6"/>
    <n v="0"/>
    <n v="0"/>
    <n v="0"/>
    <n v="0"/>
    <n v="0"/>
    <n v="32"/>
    <n v="32"/>
    <n v="50"/>
  </r>
  <r>
    <x v="5"/>
    <s v="Ukraine"/>
    <s v="UKR"/>
    <x v="22"/>
    <s v="BGR"/>
    <x v="1"/>
    <n v="0"/>
    <n v="0"/>
    <n v="0"/>
    <n v="0"/>
    <n v="0"/>
    <n v="100786"/>
    <n v="100786"/>
    <n v="0"/>
    <n v="0"/>
    <n v="0"/>
    <n v="0"/>
    <n v="0"/>
    <n v="47943"/>
    <n v="47943"/>
    <n v="149231"/>
  </r>
  <r>
    <x v="5"/>
    <s v="United States of America"/>
    <s v="USA"/>
    <x v="22"/>
    <s v="BGR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Uzbekistan"/>
    <s v="UZB"/>
    <x v="22"/>
    <s v="BG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Yemen"/>
    <s v="YEM"/>
    <x v="22"/>
    <s v="BGR"/>
    <x v="1"/>
    <n v="0"/>
    <n v="0"/>
    <n v="0"/>
    <n v="0"/>
    <n v="0"/>
    <n v="5"/>
    <n v="5"/>
    <n v="0"/>
    <n v="0"/>
    <n v="0"/>
    <n v="0"/>
    <n v="0"/>
    <n v="21"/>
    <n v="21"/>
    <n v="55"/>
  </r>
  <r>
    <x v="5"/>
    <s v="Stateless"/>
    <s v="XXA"/>
    <x v="22"/>
    <s v="BGR"/>
    <x v="1"/>
    <n v="0"/>
    <n v="0"/>
    <n v="0"/>
    <n v="0"/>
    <n v="0"/>
    <n v="12"/>
    <n v="12"/>
    <n v="0"/>
    <n v="0"/>
    <n v="0"/>
    <n v="0"/>
    <n v="0"/>
    <n v="53"/>
    <n v="53"/>
    <n v="1162"/>
  </r>
  <r>
    <x v="5"/>
    <s v="Cuba"/>
    <s v="CUB"/>
    <x v="23"/>
    <s v="BLZ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atemala"/>
    <s v="GTM"/>
    <x v="23"/>
    <s v="BLZ"/>
    <x v="1"/>
    <n v="0"/>
    <n v="0"/>
    <n v="0"/>
    <n v="0"/>
    <n v="0"/>
    <n v="0"/>
    <n v="0"/>
    <n v="0"/>
    <n v="0"/>
    <n v="0"/>
    <n v="0"/>
    <n v="0"/>
    <n v="0"/>
    <n v="0"/>
    <n v="410"/>
  </r>
  <r>
    <x v="5"/>
    <s v="Honduras"/>
    <s v="HND"/>
    <x v="23"/>
    <s v="BLZ"/>
    <x v="1"/>
    <n v="0"/>
    <n v="0"/>
    <n v="0"/>
    <n v="0"/>
    <n v="0"/>
    <n v="0"/>
    <n v="0"/>
    <n v="0"/>
    <n v="0"/>
    <n v="0"/>
    <n v="0"/>
    <n v="0"/>
    <n v="0"/>
    <n v="0"/>
    <n v="451"/>
  </r>
  <r>
    <x v="5"/>
    <s v="Nicaragua"/>
    <s v="NIC"/>
    <x v="23"/>
    <s v="BLZ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Peru"/>
    <s v="PER"/>
    <x v="23"/>
    <s v="BLZ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l Salvador"/>
    <s v="SLV"/>
    <x v="23"/>
    <s v="BLZ"/>
    <x v="1"/>
    <n v="0"/>
    <n v="0"/>
    <n v="0"/>
    <n v="0"/>
    <n v="0"/>
    <n v="0"/>
    <n v="0"/>
    <n v="0"/>
    <n v="0"/>
    <n v="0"/>
    <n v="0"/>
    <n v="0"/>
    <n v="0"/>
    <n v="0"/>
    <n v="1249"/>
  </r>
  <r>
    <x v="5"/>
    <s v="Unknown "/>
    <s v="UNK"/>
    <x v="23"/>
    <s v="BLZ"/>
    <x v="1"/>
    <n v="0"/>
    <n v="0"/>
    <n v="0"/>
    <n v="0"/>
    <n v="0"/>
    <n v="0"/>
    <n v="0"/>
    <n v="0"/>
    <n v="0"/>
    <n v="0"/>
    <n v="0"/>
    <n v="0"/>
    <n v="0"/>
    <n v="0"/>
    <n v="9452"/>
  </r>
  <r>
    <x v="5"/>
    <s v="Myanmar"/>
    <s v="MMR"/>
    <x v="24"/>
    <s v="KHM"/>
    <x v="1"/>
    <n v="0"/>
    <n v="7"/>
    <n v="0"/>
    <n v="0"/>
    <n v="0"/>
    <n v="0"/>
    <n v="7"/>
    <n v="0"/>
    <n v="0"/>
    <n v="0"/>
    <n v="8"/>
    <n v="0"/>
    <n v="0"/>
    <n v="8"/>
    <n v="15"/>
  </r>
  <r>
    <x v="5"/>
    <s v="Pakistan"/>
    <s v="PAK"/>
    <x v="24"/>
    <s v="KHM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Viet Nam"/>
    <s v="VNM"/>
    <x v="24"/>
    <s v="KHM"/>
    <x v="1"/>
    <n v="0"/>
    <n v="0"/>
    <n v="0"/>
    <n v="6"/>
    <n v="0"/>
    <n v="0"/>
    <n v="6"/>
    <n v="0"/>
    <n v="0"/>
    <n v="0"/>
    <n v="5"/>
    <n v="5"/>
    <n v="0"/>
    <n v="10"/>
    <n v="16"/>
  </r>
  <r>
    <x v="5"/>
    <s v="Stateless"/>
    <s v="XXA"/>
    <x v="24"/>
    <s v="KHM"/>
    <x v="1"/>
    <n v="0"/>
    <n v="0"/>
    <n v="0"/>
    <n v="0"/>
    <n v="0"/>
    <n v="0"/>
    <n v="0"/>
    <n v="0"/>
    <n v="0"/>
    <n v="0"/>
    <n v="0"/>
    <n v="0"/>
    <n v="0"/>
    <n v="0"/>
    <n v="75000"/>
  </r>
  <r>
    <x v="5"/>
    <s v="Afghanistan"/>
    <s v="AFG"/>
    <x v="25"/>
    <s v="CAN"/>
    <x v="1"/>
    <n v="51"/>
    <n v="79"/>
    <n v="74"/>
    <n v="332"/>
    <n v="80"/>
    <n v="0"/>
    <n v="616"/>
    <n v="45"/>
    <n v="86"/>
    <n v="74"/>
    <n v="600"/>
    <n v="67"/>
    <n v="0"/>
    <n v="872"/>
    <n v="2016"/>
  </r>
  <r>
    <x v="5"/>
    <s v="Albania"/>
    <s v="ALB"/>
    <x v="25"/>
    <s v="CAN"/>
    <x v="1"/>
    <n v="0"/>
    <n v="18"/>
    <n v="17"/>
    <n v="110"/>
    <n v="0"/>
    <n v="0"/>
    <n v="145"/>
    <n v="0"/>
    <n v="20"/>
    <n v="14"/>
    <n v="188"/>
    <n v="10"/>
    <n v="0"/>
    <n v="232"/>
    <n v="467"/>
  </r>
  <r>
    <x v="5"/>
    <s v="Algeria"/>
    <s v="DZA"/>
    <x v="25"/>
    <s v="CAN"/>
    <x v="1"/>
    <n v="14"/>
    <n v="74"/>
    <n v="56"/>
    <n v="361"/>
    <n v="12"/>
    <n v="0"/>
    <n v="517"/>
    <n v="16"/>
    <n v="68"/>
    <n v="63"/>
    <n v="568"/>
    <n v="13"/>
    <n v="0"/>
    <n v="728"/>
    <n v="1390"/>
  </r>
  <r>
    <x v="5"/>
    <s v="Angola"/>
    <s v="AGO"/>
    <x v="25"/>
    <s v="CAN"/>
    <x v="1"/>
    <n v="19"/>
    <n v="116"/>
    <n v="96"/>
    <n v="412"/>
    <n v="5"/>
    <n v="0"/>
    <n v="648"/>
    <n v="26"/>
    <n v="124"/>
    <n v="99"/>
    <n v="476"/>
    <n v="5"/>
    <n v="0"/>
    <n v="730"/>
    <n v="1769"/>
  </r>
  <r>
    <x v="5"/>
    <s v="Antigua and Barbuda"/>
    <s v="ATG"/>
    <x v="25"/>
    <s v="CAN"/>
    <x v="1"/>
    <n v="0"/>
    <n v="0"/>
    <n v="5"/>
    <n v="25"/>
    <n v="0"/>
    <n v="0"/>
    <n v="30"/>
    <n v="0"/>
    <n v="6"/>
    <n v="8"/>
    <n v="18"/>
    <n v="0"/>
    <n v="0"/>
    <n v="32"/>
    <n v="62"/>
  </r>
  <r>
    <x v="5"/>
    <s v="Egypt"/>
    <s v="EGY"/>
    <x v="25"/>
    <s v="CAN"/>
    <x v="1"/>
    <n v="18"/>
    <n v="77"/>
    <n v="72"/>
    <n v="292"/>
    <n v="126"/>
    <n v="0"/>
    <n v="585"/>
    <n v="7"/>
    <n v="61"/>
    <n v="87"/>
    <n v="423"/>
    <n v="81"/>
    <n v="0"/>
    <n v="659"/>
    <n v="1283"/>
  </r>
  <r>
    <x v="5"/>
    <s v="Argentina"/>
    <s v="ARG"/>
    <x v="25"/>
    <s v="CAN"/>
    <x v="1"/>
    <n v="6"/>
    <n v="9"/>
    <n v="0"/>
    <n v="22"/>
    <n v="0"/>
    <n v="0"/>
    <n v="37"/>
    <n v="0"/>
    <n v="5"/>
    <n v="12"/>
    <n v="28"/>
    <n v="0"/>
    <n v="0"/>
    <n v="45"/>
    <n v="94"/>
  </r>
  <r>
    <x v="5"/>
    <s v="Armenia"/>
    <s v="ARM"/>
    <x v="25"/>
    <s v="CAN"/>
    <x v="1"/>
    <n v="0"/>
    <n v="0"/>
    <n v="0"/>
    <n v="15"/>
    <n v="6"/>
    <n v="0"/>
    <n v="21"/>
    <n v="0"/>
    <n v="0"/>
    <n v="0"/>
    <n v="8"/>
    <n v="5"/>
    <n v="0"/>
    <n v="13"/>
    <n v="39"/>
  </r>
  <r>
    <x v="5"/>
    <s v="Australia"/>
    <s v="AUS"/>
    <x v="25"/>
    <s v="CA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Austria"/>
    <s v="AUT"/>
    <x v="25"/>
    <s v="CAN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Azerbaijan"/>
    <s v="AZE"/>
    <x v="25"/>
    <s v="CAN"/>
    <x v="1"/>
    <n v="0"/>
    <n v="5"/>
    <n v="11"/>
    <n v="51"/>
    <n v="5"/>
    <n v="0"/>
    <n v="72"/>
    <n v="0"/>
    <n v="6"/>
    <n v="8"/>
    <n v="102"/>
    <n v="0"/>
    <n v="0"/>
    <n v="116"/>
    <n v="225"/>
  </r>
  <r>
    <x v="5"/>
    <s v="Bahrain"/>
    <s v="BHR"/>
    <x v="25"/>
    <s v="CAN"/>
    <x v="1"/>
    <n v="0"/>
    <n v="0"/>
    <n v="0"/>
    <n v="5"/>
    <n v="0"/>
    <n v="0"/>
    <n v="5"/>
    <n v="0"/>
    <n v="0"/>
    <n v="0"/>
    <n v="19"/>
    <n v="0"/>
    <n v="0"/>
    <n v="19"/>
    <n v="24"/>
  </r>
  <r>
    <x v="5"/>
    <s v="Barbados"/>
    <s v="BRB"/>
    <x v="25"/>
    <s v="CAN"/>
    <x v="1"/>
    <n v="6"/>
    <n v="22"/>
    <n v="30"/>
    <n v="183"/>
    <n v="0"/>
    <n v="0"/>
    <n v="241"/>
    <n v="5"/>
    <n v="19"/>
    <n v="16"/>
    <n v="91"/>
    <n v="0"/>
    <n v="0"/>
    <n v="131"/>
    <n v="418"/>
  </r>
  <r>
    <x v="5"/>
    <s v="Burundi"/>
    <s v="BDI"/>
    <x v="25"/>
    <s v="CAN"/>
    <x v="1"/>
    <n v="0"/>
    <n v="25"/>
    <n v="33"/>
    <n v="404"/>
    <n v="72"/>
    <n v="0"/>
    <n v="534"/>
    <n v="5"/>
    <n v="15"/>
    <n v="38"/>
    <n v="408"/>
    <n v="48"/>
    <n v="0"/>
    <n v="514"/>
    <n v="1127"/>
  </r>
  <r>
    <x v="5"/>
    <s v="Belgium"/>
    <s v="BEL"/>
    <x v="25"/>
    <s v="CAN"/>
    <x v="1"/>
    <n v="0"/>
    <n v="0"/>
    <n v="0"/>
    <n v="5"/>
    <n v="0"/>
    <n v="0"/>
    <n v="5"/>
    <n v="0"/>
    <n v="0"/>
    <n v="5"/>
    <n v="0"/>
    <n v="0"/>
    <n v="0"/>
    <n v="5"/>
    <n v="26"/>
  </r>
  <r>
    <x v="5"/>
    <s v="Benin"/>
    <s v="BEN"/>
    <x v="25"/>
    <s v="CAN"/>
    <x v="1"/>
    <n v="0"/>
    <n v="0"/>
    <n v="0"/>
    <n v="29"/>
    <n v="5"/>
    <n v="0"/>
    <n v="34"/>
    <n v="0"/>
    <n v="0"/>
    <n v="0"/>
    <n v="71"/>
    <n v="0"/>
    <n v="0"/>
    <n v="71"/>
    <n v="116"/>
  </r>
  <r>
    <x v="5"/>
    <s v="Bangladesh"/>
    <s v="BGD"/>
    <x v="25"/>
    <s v="CAN"/>
    <x v="1"/>
    <n v="9"/>
    <n v="62"/>
    <n v="85"/>
    <n v="540"/>
    <n v="84"/>
    <n v="0"/>
    <n v="780"/>
    <n v="6"/>
    <n v="71"/>
    <n v="111"/>
    <n v="1023"/>
    <n v="72"/>
    <n v="0"/>
    <n v="1283"/>
    <n v="2287"/>
  </r>
  <r>
    <x v="5"/>
    <s v="Bahamas"/>
    <s v="BHS"/>
    <x v="25"/>
    <s v="CAN"/>
    <x v="1"/>
    <n v="44"/>
    <n v="122"/>
    <n v="70"/>
    <n v="494"/>
    <n v="7"/>
    <n v="0"/>
    <n v="737"/>
    <n v="45"/>
    <n v="105"/>
    <n v="62"/>
    <n v="320"/>
    <n v="0"/>
    <n v="0"/>
    <n v="532"/>
    <n v="1391"/>
  </r>
  <r>
    <x v="5"/>
    <s v="Bhutan"/>
    <s v="BTN"/>
    <x v="25"/>
    <s v="CA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urkina Faso"/>
    <s v="BFA"/>
    <x v="25"/>
    <s v="CAN"/>
    <x v="1"/>
    <n v="0"/>
    <n v="5"/>
    <n v="5"/>
    <n v="67"/>
    <n v="0"/>
    <n v="0"/>
    <n v="77"/>
    <n v="0"/>
    <n v="0"/>
    <n v="5"/>
    <n v="104"/>
    <n v="0"/>
    <n v="0"/>
    <n v="109"/>
    <n v="232"/>
  </r>
  <r>
    <x v="5"/>
    <s v="Belarus"/>
    <s v="BLR"/>
    <x v="25"/>
    <s v="CAN"/>
    <x v="1"/>
    <n v="0"/>
    <n v="0"/>
    <n v="5"/>
    <n v="21"/>
    <n v="0"/>
    <n v="0"/>
    <n v="26"/>
    <n v="0"/>
    <n v="0"/>
    <n v="0"/>
    <n v="17"/>
    <n v="0"/>
    <n v="0"/>
    <n v="17"/>
    <n v="43"/>
  </r>
  <r>
    <x v="5"/>
    <s v="Bolivia (Plurinational State of)"/>
    <s v="BOL"/>
    <x v="25"/>
    <s v="CAN"/>
    <x v="1"/>
    <n v="0"/>
    <n v="8"/>
    <n v="5"/>
    <n v="21"/>
    <n v="0"/>
    <n v="0"/>
    <n v="34"/>
    <n v="0"/>
    <n v="0"/>
    <n v="0"/>
    <n v="22"/>
    <n v="5"/>
    <n v="0"/>
    <n v="27"/>
    <n v="70"/>
  </r>
  <r>
    <x v="5"/>
    <s v="Botswana"/>
    <s v="BWA"/>
    <x v="25"/>
    <s v="CAN"/>
    <x v="1"/>
    <n v="0"/>
    <n v="0"/>
    <n v="0"/>
    <n v="13"/>
    <n v="0"/>
    <n v="0"/>
    <n v="13"/>
    <n v="0"/>
    <n v="0"/>
    <n v="0"/>
    <n v="0"/>
    <n v="0"/>
    <n v="0"/>
    <n v="0"/>
    <n v="13"/>
  </r>
  <r>
    <x v="5"/>
    <s v="Brazil"/>
    <s v="BRA"/>
    <x v="25"/>
    <s v="CAN"/>
    <x v="1"/>
    <n v="306"/>
    <n v="120"/>
    <n v="13"/>
    <n v="93"/>
    <n v="0"/>
    <n v="0"/>
    <n v="532"/>
    <n v="318"/>
    <n v="108"/>
    <n v="19"/>
    <n v="129"/>
    <n v="0"/>
    <n v="0"/>
    <n v="574"/>
    <n v="1605"/>
  </r>
  <r>
    <x v="5"/>
    <s v="Bosnia and Herzegovina"/>
    <s v="BIH"/>
    <x v="25"/>
    <s v="CAN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Bulgaria"/>
    <s v="BGR"/>
    <x v="25"/>
    <s v="CAN"/>
    <x v="1"/>
    <n v="0"/>
    <n v="0"/>
    <n v="7"/>
    <n v="25"/>
    <n v="0"/>
    <n v="0"/>
    <n v="32"/>
    <n v="0"/>
    <n v="14"/>
    <n v="0"/>
    <n v="39"/>
    <n v="0"/>
    <n v="0"/>
    <n v="53"/>
    <n v="93"/>
  </r>
  <r>
    <x v="5"/>
    <s v="Belize"/>
    <s v="BLZ"/>
    <x v="25"/>
    <s v="CAN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Cambodia"/>
    <s v="KHM"/>
    <x v="25"/>
    <s v="CAN"/>
    <x v="1"/>
    <n v="0"/>
    <n v="0"/>
    <n v="0"/>
    <n v="14"/>
    <n v="5"/>
    <n v="0"/>
    <n v="19"/>
    <n v="0"/>
    <n v="0"/>
    <n v="0"/>
    <n v="16"/>
    <n v="0"/>
    <n v="0"/>
    <n v="16"/>
    <n v="35"/>
  </r>
  <r>
    <x v="5"/>
    <s v="Central African Rep."/>
    <s v="CAF"/>
    <x v="25"/>
    <s v="CAN"/>
    <x v="1"/>
    <n v="0"/>
    <n v="0"/>
    <n v="0"/>
    <n v="27"/>
    <n v="0"/>
    <n v="0"/>
    <n v="27"/>
    <n v="0"/>
    <n v="0"/>
    <n v="0"/>
    <n v="26"/>
    <n v="0"/>
    <n v="0"/>
    <n v="26"/>
    <n v="62"/>
  </r>
  <r>
    <x v="5"/>
    <s v="Chad"/>
    <s v="TCD"/>
    <x v="25"/>
    <s v="CAN"/>
    <x v="1"/>
    <n v="6"/>
    <n v="33"/>
    <n v="20"/>
    <n v="162"/>
    <n v="5"/>
    <n v="0"/>
    <n v="226"/>
    <n v="5"/>
    <n v="38"/>
    <n v="30"/>
    <n v="449"/>
    <n v="5"/>
    <n v="0"/>
    <n v="527"/>
    <n v="874"/>
  </r>
  <r>
    <x v="5"/>
    <s v="China"/>
    <s v="CHN"/>
    <x v="25"/>
    <s v="CAN"/>
    <x v="1"/>
    <n v="10"/>
    <n v="43"/>
    <n v="53"/>
    <n v="1258"/>
    <n v="143"/>
    <n v="0"/>
    <n v="1507"/>
    <n v="10"/>
    <n v="52"/>
    <n v="59"/>
    <n v="1546"/>
    <n v="85"/>
    <n v="0"/>
    <n v="1752"/>
    <n v="3457"/>
  </r>
  <r>
    <x v="5"/>
    <s v="Chile"/>
    <s v="CHL"/>
    <x v="25"/>
    <s v="CAN"/>
    <x v="1"/>
    <n v="436"/>
    <n v="104"/>
    <n v="33"/>
    <n v="208"/>
    <n v="8"/>
    <n v="0"/>
    <n v="789"/>
    <n v="490"/>
    <n v="106"/>
    <n v="26"/>
    <n v="194"/>
    <n v="5"/>
    <n v="0"/>
    <n v="821"/>
    <n v="2023"/>
  </r>
  <r>
    <x v="5"/>
    <s v="Cameroon"/>
    <s v="CMR"/>
    <x v="25"/>
    <s v="CAN"/>
    <x v="1"/>
    <n v="0"/>
    <n v="21"/>
    <n v="5"/>
    <n v="432"/>
    <n v="84"/>
    <n v="0"/>
    <n v="542"/>
    <n v="5"/>
    <n v="0"/>
    <n v="19"/>
    <n v="424"/>
    <n v="31"/>
    <n v="0"/>
    <n v="479"/>
    <n v="1204"/>
  </r>
  <r>
    <x v="5"/>
    <s v="Congo"/>
    <s v="COG"/>
    <x v="25"/>
    <s v="CAN"/>
    <x v="1"/>
    <n v="5"/>
    <n v="12"/>
    <n v="12"/>
    <n v="114"/>
    <n v="12"/>
    <n v="0"/>
    <n v="155"/>
    <n v="5"/>
    <n v="7"/>
    <n v="12"/>
    <n v="161"/>
    <n v="0"/>
    <n v="0"/>
    <n v="185"/>
    <n v="446"/>
  </r>
  <r>
    <x v="5"/>
    <s v="Dem. Rep. of the Congo"/>
    <s v="COD"/>
    <x v="25"/>
    <s v="CAN"/>
    <x v="1"/>
    <n v="36"/>
    <n v="133"/>
    <n v="112"/>
    <n v="1072"/>
    <n v="142"/>
    <n v="0"/>
    <n v="1495"/>
    <n v="36"/>
    <n v="121"/>
    <n v="77"/>
    <n v="1150"/>
    <n v="65"/>
    <n v="0"/>
    <n v="1449"/>
    <n v="3366"/>
  </r>
  <r>
    <x v="5"/>
    <s v="Comoros"/>
    <s v="COM"/>
    <x v="25"/>
    <s v="CA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lombia"/>
    <s v="COL"/>
    <x v="25"/>
    <s v="CAN"/>
    <x v="1"/>
    <n v="229"/>
    <n v="672"/>
    <n v="573"/>
    <n v="3542"/>
    <n v="195"/>
    <n v="0"/>
    <n v="5211"/>
    <n v="258"/>
    <n v="689"/>
    <n v="516"/>
    <n v="3424"/>
    <n v="107"/>
    <n v="0"/>
    <n v="4994"/>
    <n v="13297"/>
  </r>
  <r>
    <x v="5"/>
    <s v="Costa Rica"/>
    <s v="CRI"/>
    <x v="25"/>
    <s v="CAN"/>
    <x v="1"/>
    <n v="0"/>
    <n v="0"/>
    <n v="9"/>
    <n v="12"/>
    <n v="0"/>
    <n v="0"/>
    <n v="21"/>
    <n v="8"/>
    <n v="13"/>
    <n v="0"/>
    <n v="18"/>
    <n v="0"/>
    <n v="0"/>
    <n v="39"/>
    <n v="84"/>
  </r>
  <r>
    <x v="5"/>
    <s v="Cuba"/>
    <s v="CUB"/>
    <x v="25"/>
    <s v="CAN"/>
    <x v="1"/>
    <n v="8"/>
    <n v="13"/>
    <n v="13"/>
    <n v="236"/>
    <n v="41"/>
    <n v="0"/>
    <n v="311"/>
    <n v="6"/>
    <n v="14"/>
    <n v="10"/>
    <n v="368"/>
    <n v="17"/>
    <n v="0"/>
    <n v="415"/>
    <n v="979"/>
  </r>
  <r>
    <x v="5"/>
    <s v="Cabo Verde"/>
    <s v="CPV"/>
    <x v="25"/>
    <s v="CA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yprus"/>
    <s v="CYP"/>
    <x v="25"/>
    <s v="CAN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Czechia"/>
    <s v="CZE"/>
    <x v="25"/>
    <s v="CAN"/>
    <x v="1"/>
    <n v="6"/>
    <n v="16"/>
    <n v="16"/>
    <n v="70"/>
    <n v="10"/>
    <n v="0"/>
    <n v="118"/>
    <n v="5"/>
    <n v="31"/>
    <n v="10"/>
    <n v="97"/>
    <n v="5"/>
    <n v="0"/>
    <n v="148"/>
    <n v="315"/>
  </r>
  <r>
    <x v="5"/>
    <s v="Denmark"/>
    <s v="DNK"/>
    <x v="25"/>
    <s v="CAN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Djibouti"/>
    <s v="DJI"/>
    <x v="25"/>
    <s v="CAN"/>
    <x v="1"/>
    <n v="0"/>
    <n v="24"/>
    <n v="5"/>
    <n v="77"/>
    <n v="5"/>
    <n v="0"/>
    <n v="111"/>
    <n v="0"/>
    <n v="0"/>
    <n v="10"/>
    <n v="102"/>
    <n v="0"/>
    <n v="0"/>
    <n v="112"/>
    <n v="239"/>
  </r>
  <r>
    <x v="5"/>
    <s v="Dominica"/>
    <s v="DMA"/>
    <x v="25"/>
    <s v="CAN"/>
    <x v="1"/>
    <n v="0"/>
    <n v="5"/>
    <n v="0"/>
    <n v="5"/>
    <n v="0"/>
    <n v="0"/>
    <n v="10"/>
    <n v="0"/>
    <n v="0"/>
    <n v="0"/>
    <n v="0"/>
    <n v="0"/>
    <n v="0"/>
    <n v="0"/>
    <n v="10"/>
  </r>
  <r>
    <x v="5"/>
    <s v="Dominican Rep."/>
    <s v="DOM"/>
    <x v="25"/>
    <s v="CAN"/>
    <x v="1"/>
    <n v="0"/>
    <n v="12"/>
    <n v="6"/>
    <n v="104"/>
    <n v="0"/>
    <n v="0"/>
    <n v="122"/>
    <n v="5"/>
    <n v="12"/>
    <n v="13"/>
    <n v="108"/>
    <n v="0"/>
    <n v="0"/>
    <n v="138"/>
    <n v="314"/>
  </r>
  <r>
    <x v="5"/>
    <s v="Ecuador"/>
    <s v="ECU"/>
    <x v="25"/>
    <s v="CAN"/>
    <x v="1"/>
    <n v="6"/>
    <n v="14"/>
    <n v="10"/>
    <n v="70"/>
    <n v="5"/>
    <n v="0"/>
    <n v="105"/>
    <n v="7"/>
    <n v="12"/>
    <n v="18"/>
    <n v="79"/>
    <n v="0"/>
    <n v="0"/>
    <n v="116"/>
    <n v="274"/>
  </r>
  <r>
    <x v="5"/>
    <s v="Equatorial Guinea"/>
    <s v="GNQ"/>
    <x v="25"/>
    <s v="CAN"/>
    <x v="1"/>
    <n v="0"/>
    <n v="0"/>
    <n v="6"/>
    <n v="0"/>
    <n v="0"/>
    <n v="0"/>
    <n v="6"/>
    <n v="0"/>
    <n v="0"/>
    <n v="0"/>
    <n v="0"/>
    <n v="0"/>
    <n v="0"/>
    <n v="0"/>
    <n v="13"/>
  </r>
  <r>
    <x v="5"/>
    <s v="Eritrea"/>
    <s v="ERI"/>
    <x v="25"/>
    <s v="CAN"/>
    <x v="1"/>
    <n v="5"/>
    <n v="16"/>
    <n v="16"/>
    <n v="159"/>
    <n v="57"/>
    <n v="0"/>
    <n v="253"/>
    <n v="5"/>
    <n v="11"/>
    <n v="16"/>
    <n v="335"/>
    <n v="50"/>
    <n v="0"/>
    <n v="417"/>
    <n v="759"/>
  </r>
  <r>
    <x v="5"/>
    <s v="Ethiopia"/>
    <s v="ETH"/>
    <x v="25"/>
    <s v="CAN"/>
    <x v="1"/>
    <n v="12"/>
    <n v="69"/>
    <n v="49"/>
    <n v="536"/>
    <n v="46"/>
    <n v="0"/>
    <n v="712"/>
    <n v="11"/>
    <n v="67"/>
    <n v="48"/>
    <n v="621"/>
    <n v="23"/>
    <n v="0"/>
    <n v="770"/>
    <n v="1617"/>
  </r>
  <r>
    <x v="5"/>
    <s v="Fiji"/>
    <s v="FJI"/>
    <x v="25"/>
    <s v="CAN"/>
    <x v="1"/>
    <n v="0"/>
    <n v="0"/>
    <n v="0"/>
    <n v="0"/>
    <n v="0"/>
    <n v="0"/>
    <n v="0"/>
    <n v="0"/>
    <n v="5"/>
    <n v="0"/>
    <n v="11"/>
    <n v="0"/>
    <n v="0"/>
    <n v="16"/>
    <n v="23"/>
  </r>
  <r>
    <x v="5"/>
    <s v="France"/>
    <s v="FRA"/>
    <x v="25"/>
    <s v="CAN"/>
    <x v="1"/>
    <n v="5"/>
    <n v="10"/>
    <n v="5"/>
    <n v="11"/>
    <n v="0"/>
    <n v="0"/>
    <n v="31"/>
    <n v="6"/>
    <n v="10"/>
    <n v="0"/>
    <n v="11"/>
    <n v="0"/>
    <n v="0"/>
    <n v="27"/>
    <n v="96"/>
  </r>
  <r>
    <x v="5"/>
    <s v="Gabon"/>
    <s v="GAB"/>
    <x v="25"/>
    <s v="CAN"/>
    <x v="1"/>
    <n v="0"/>
    <n v="0"/>
    <n v="5"/>
    <n v="22"/>
    <n v="0"/>
    <n v="0"/>
    <n v="27"/>
    <n v="0"/>
    <n v="5"/>
    <n v="0"/>
    <n v="29"/>
    <n v="0"/>
    <n v="0"/>
    <n v="34"/>
    <n v="70"/>
  </r>
  <r>
    <x v="5"/>
    <s v="Gambia"/>
    <s v="GMB"/>
    <x v="25"/>
    <s v="CAN"/>
    <x v="1"/>
    <n v="0"/>
    <n v="5"/>
    <n v="0"/>
    <n v="43"/>
    <n v="0"/>
    <n v="0"/>
    <n v="48"/>
    <n v="0"/>
    <n v="0"/>
    <n v="0"/>
    <n v="96"/>
    <n v="0"/>
    <n v="0"/>
    <n v="96"/>
    <n v="165"/>
  </r>
  <r>
    <x v="5"/>
    <s v="Palestinian"/>
    <s v="PSE"/>
    <x v="25"/>
    <s v="CAN"/>
    <x v="1"/>
    <n v="19"/>
    <n v="60"/>
    <n v="60"/>
    <n v="213"/>
    <n v="39"/>
    <n v="0"/>
    <n v="391"/>
    <n v="24"/>
    <n v="66"/>
    <n v="57"/>
    <n v="389"/>
    <n v="41"/>
    <n v="0"/>
    <n v="577"/>
    <n v="997"/>
  </r>
  <r>
    <x v="5"/>
    <s v="United Kingdom of Great Britain and Northern Ireland"/>
    <s v="GBR"/>
    <x v="25"/>
    <s v="CAN"/>
    <x v="1"/>
    <n v="0"/>
    <n v="0"/>
    <n v="5"/>
    <n v="0"/>
    <n v="0"/>
    <n v="0"/>
    <n v="5"/>
    <n v="0"/>
    <n v="6"/>
    <n v="0"/>
    <n v="0"/>
    <n v="0"/>
    <n v="0"/>
    <n v="6"/>
    <n v="65"/>
  </r>
  <r>
    <x v="5"/>
    <s v="Georgia"/>
    <s v="GEO"/>
    <x v="25"/>
    <s v="CAN"/>
    <x v="1"/>
    <n v="0"/>
    <n v="0"/>
    <n v="0"/>
    <n v="81"/>
    <n v="11"/>
    <n v="0"/>
    <n v="92"/>
    <n v="0"/>
    <n v="6"/>
    <n v="0"/>
    <n v="269"/>
    <n v="0"/>
    <n v="0"/>
    <n v="275"/>
    <n v="529"/>
  </r>
  <r>
    <x v="5"/>
    <s v="Germany"/>
    <s v="DEU"/>
    <x v="25"/>
    <s v="CAN"/>
    <x v="1"/>
    <n v="0"/>
    <n v="0"/>
    <n v="7"/>
    <n v="10"/>
    <n v="0"/>
    <n v="0"/>
    <n v="17"/>
    <n v="0"/>
    <n v="7"/>
    <n v="0"/>
    <n v="0"/>
    <n v="0"/>
    <n v="0"/>
    <n v="7"/>
    <n v="47"/>
  </r>
  <r>
    <x v="5"/>
    <s v="Ghana"/>
    <s v="GHA"/>
    <x v="25"/>
    <s v="CAN"/>
    <x v="1"/>
    <n v="5"/>
    <n v="22"/>
    <n v="7"/>
    <n v="148"/>
    <n v="5"/>
    <n v="0"/>
    <n v="187"/>
    <n v="6"/>
    <n v="6"/>
    <n v="5"/>
    <n v="358"/>
    <n v="10"/>
    <n v="0"/>
    <n v="385"/>
    <n v="809"/>
  </r>
  <r>
    <x v="5"/>
    <s v="Guinea-Bissau"/>
    <s v="GNB"/>
    <x v="25"/>
    <s v="CAN"/>
    <x v="1"/>
    <n v="0"/>
    <n v="0"/>
    <n v="0"/>
    <n v="0"/>
    <n v="0"/>
    <n v="0"/>
    <n v="0"/>
    <n v="0"/>
    <n v="0"/>
    <n v="0"/>
    <n v="13"/>
    <n v="0"/>
    <n v="0"/>
    <n v="13"/>
    <n v="18"/>
  </r>
  <r>
    <x v="5"/>
    <s v="Greece"/>
    <s v="GRC"/>
    <x v="25"/>
    <s v="CAN"/>
    <x v="1"/>
    <n v="0"/>
    <n v="0"/>
    <n v="0"/>
    <n v="11"/>
    <n v="0"/>
    <n v="0"/>
    <n v="11"/>
    <n v="0"/>
    <n v="5"/>
    <n v="0"/>
    <n v="6"/>
    <n v="0"/>
    <n v="0"/>
    <n v="11"/>
    <n v="31"/>
  </r>
  <r>
    <x v="5"/>
    <s v="Grenada"/>
    <s v="GRD"/>
    <x v="25"/>
    <s v="CAN"/>
    <x v="1"/>
    <n v="0"/>
    <n v="0"/>
    <n v="0"/>
    <n v="7"/>
    <n v="0"/>
    <n v="0"/>
    <n v="7"/>
    <n v="0"/>
    <n v="0"/>
    <n v="0"/>
    <n v="11"/>
    <n v="0"/>
    <n v="0"/>
    <n v="11"/>
    <n v="18"/>
  </r>
  <r>
    <x v="5"/>
    <s v="Guatemala"/>
    <s v="GTM"/>
    <x v="25"/>
    <s v="CAN"/>
    <x v="1"/>
    <n v="5"/>
    <n v="16"/>
    <n v="7"/>
    <n v="118"/>
    <n v="0"/>
    <n v="0"/>
    <n v="146"/>
    <n v="0"/>
    <n v="5"/>
    <n v="21"/>
    <n v="323"/>
    <n v="0"/>
    <n v="0"/>
    <n v="349"/>
    <n v="522"/>
  </r>
  <r>
    <x v="5"/>
    <s v="Guinea"/>
    <s v="GIN"/>
    <x v="25"/>
    <s v="CAN"/>
    <x v="1"/>
    <n v="0"/>
    <n v="15"/>
    <n v="28"/>
    <n v="208"/>
    <n v="12"/>
    <n v="0"/>
    <n v="263"/>
    <n v="0"/>
    <n v="15"/>
    <n v="17"/>
    <n v="230"/>
    <n v="5"/>
    <n v="0"/>
    <n v="267"/>
    <n v="618"/>
  </r>
  <r>
    <x v="5"/>
    <s v="Guyana"/>
    <s v="GUY"/>
    <x v="25"/>
    <s v="CAN"/>
    <x v="1"/>
    <n v="5"/>
    <n v="0"/>
    <n v="5"/>
    <n v="38"/>
    <n v="0"/>
    <n v="0"/>
    <n v="48"/>
    <n v="6"/>
    <n v="0"/>
    <n v="6"/>
    <n v="23"/>
    <n v="0"/>
    <n v="0"/>
    <n v="35"/>
    <n v="106"/>
  </r>
  <r>
    <x v="5"/>
    <s v="Haiti"/>
    <s v="HTI"/>
    <x v="25"/>
    <s v="CAN"/>
    <x v="1"/>
    <n v="71"/>
    <n v="253"/>
    <n v="262"/>
    <n v="4656"/>
    <n v="278"/>
    <n v="0"/>
    <n v="5520"/>
    <n v="79"/>
    <n v="279"/>
    <n v="215"/>
    <n v="4877"/>
    <n v="100"/>
    <n v="0"/>
    <n v="5550"/>
    <n v="14798"/>
  </r>
  <r>
    <x v="5"/>
    <s v="China, Hong Kong SAR"/>
    <s v="HKG"/>
    <x v="25"/>
    <s v="CAN"/>
    <x v="1"/>
    <n v="0"/>
    <n v="11"/>
    <n v="10"/>
    <n v="41"/>
    <n v="0"/>
    <n v="0"/>
    <n v="62"/>
    <n v="0"/>
    <n v="0"/>
    <n v="24"/>
    <n v="54"/>
    <n v="0"/>
    <n v="0"/>
    <n v="78"/>
    <n v="165"/>
  </r>
  <r>
    <x v="5"/>
    <s v="Honduras"/>
    <s v="HND"/>
    <x v="25"/>
    <s v="CAN"/>
    <x v="1"/>
    <n v="11"/>
    <n v="55"/>
    <n v="38"/>
    <n v="201"/>
    <n v="5"/>
    <n v="0"/>
    <n v="310"/>
    <n v="9"/>
    <n v="48"/>
    <n v="32"/>
    <n v="247"/>
    <n v="15"/>
    <n v="0"/>
    <n v="351"/>
    <n v="736"/>
  </r>
  <r>
    <x v="5"/>
    <s v="Croatia"/>
    <s v="HRV"/>
    <x v="25"/>
    <s v="CAN"/>
    <x v="1"/>
    <n v="0"/>
    <n v="0"/>
    <n v="5"/>
    <n v="20"/>
    <n v="0"/>
    <n v="0"/>
    <n v="25"/>
    <n v="0"/>
    <n v="0"/>
    <n v="0"/>
    <n v="16"/>
    <n v="0"/>
    <n v="0"/>
    <n v="16"/>
    <n v="41"/>
  </r>
  <r>
    <x v="5"/>
    <s v="Hungary"/>
    <s v="HUN"/>
    <x v="25"/>
    <s v="CAN"/>
    <x v="1"/>
    <n v="30"/>
    <n v="110"/>
    <n v="94"/>
    <n v="614"/>
    <n v="62"/>
    <n v="0"/>
    <n v="910"/>
    <n v="24"/>
    <n v="103"/>
    <n v="106"/>
    <n v="642"/>
    <n v="39"/>
    <n v="0"/>
    <n v="914"/>
    <n v="2413"/>
  </r>
  <r>
    <x v="5"/>
    <s v="Iceland"/>
    <s v="ISL"/>
    <x v="25"/>
    <s v="CAN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Cote d'Ivoire"/>
    <s v="CIV"/>
    <x v="25"/>
    <s v="CAN"/>
    <x v="1"/>
    <n v="0"/>
    <n v="17"/>
    <n v="0"/>
    <n v="149"/>
    <n v="5"/>
    <n v="0"/>
    <n v="171"/>
    <n v="0"/>
    <n v="7"/>
    <n v="7"/>
    <n v="135"/>
    <n v="5"/>
    <n v="0"/>
    <n v="154"/>
    <n v="379"/>
  </r>
  <r>
    <x v="5"/>
    <s v="India"/>
    <s v="IND"/>
    <x v="25"/>
    <s v="CAN"/>
    <x v="1"/>
    <n v="59"/>
    <n v="406"/>
    <n v="264"/>
    <n v="3781"/>
    <n v="164"/>
    <n v="0"/>
    <n v="4674"/>
    <n v="96"/>
    <n v="524"/>
    <n v="384"/>
    <n v="6527"/>
    <n v="238"/>
    <n v="0"/>
    <n v="7769"/>
    <n v="13878"/>
  </r>
  <r>
    <x v="5"/>
    <s v="Indonesia"/>
    <s v="IDN"/>
    <x v="25"/>
    <s v="CAN"/>
    <x v="1"/>
    <n v="0"/>
    <n v="0"/>
    <n v="11"/>
    <n v="22"/>
    <n v="0"/>
    <n v="0"/>
    <n v="33"/>
    <n v="0"/>
    <n v="10"/>
    <n v="0"/>
    <n v="47"/>
    <n v="0"/>
    <n v="0"/>
    <n v="57"/>
    <n v="100"/>
  </r>
  <r>
    <x v="5"/>
    <s v="Ireland"/>
    <s v="IRL"/>
    <x v="25"/>
    <s v="CAN"/>
    <x v="1"/>
    <n v="0"/>
    <n v="5"/>
    <n v="0"/>
    <n v="11"/>
    <n v="0"/>
    <n v="0"/>
    <n v="16"/>
    <n v="0"/>
    <n v="5"/>
    <n v="0"/>
    <n v="5"/>
    <n v="0"/>
    <n v="0"/>
    <n v="10"/>
    <n v="32"/>
  </r>
  <r>
    <x v="5"/>
    <s v="Iran (Islamic Rep. of)"/>
    <s v="IRN"/>
    <x v="25"/>
    <s v="CAN"/>
    <x v="1"/>
    <n v="61"/>
    <n v="289"/>
    <n v="345"/>
    <n v="3768"/>
    <n v="506"/>
    <n v="0"/>
    <n v="4969"/>
    <n v="49"/>
    <n v="338"/>
    <n v="370"/>
    <n v="3333"/>
    <n v="326"/>
    <n v="0"/>
    <n v="4416"/>
    <n v="9790"/>
  </r>
  <r>
    <x v="5"/>
    <s v="Iraq"/>
    <s v="IRQ"/>
    <x v="25"/>
    <s v="CAN"/>
    <x v="1"/>
    <n v="5"/>
    <n v="29"/>
    <n v="24"/>
    <n v="158"/>
    <n v="96"/>
    <n v="0"/>
    <n v="312"/>
    <n v="0"/>
    <n v="37"/>
    <n v="34"/>
    <n v="305"/>
    <n v="71"/>
    <n v="0"/>
    <n v="447"/>
    <n v="818"/>
  </r>
  <r>
    <x v="5"/>
    <s v="Israel"/>
    <s v="ISR"/>
    <x v="25"/>
    <s v="CAN"/>
    <x v="1"/>
    <n v="5"/>
    <n v="11"/>
    <n v="0"/>
    <n v="25"/>
    <n v="0"/>
    <n v="0"/>
    <n v="41"/>
    <n v="6"/>
    <n v="8"/>
    <n v="0"/>
    <n v="33"/>
    <n v="0"/>
    <n v="0"/>
    <n v="47"/>
    <n v="109"/>
  </r>
  <r>
    <x v="5"/>
    <s v="Italy"/>
    <s v="ITA"/>
    <x v="25"/>
    <s v="CAN"/>
    <x v="1"/>
    <n v="5"/>
    <n v="11"/>
    <n v="10"/>
    <n v="37"/>
    <n v="0"/>
    <n v="0"/>
    <n v="63"/>
    <n v="8"/>
    <n v="12"/>
    <n v="15"/>
    <n v="20"/>
    <n v="5"/>
    <n v="0"/>
    <n v="60"/>
    <n v="134"/>
  </r>
  <r>
    <x v="5"/>
    <s v="Jamaica"/>
    <s v="JAM"/>
    <x v="25"/>
    <s v="CAN"/>
    <x v="1"/>
    <n v="5"/>
    <n v="16"/>
    <n v="14"/>
    <n v="291"/>
    <n v="7"/>
    <n v="0"/>
    <n v="333"/>
    <n v="0"/>
    <n v="17"/>
    <n v="13"/>
    <n v="311"/>
    <n v="0"/>
    <n v="0"/>
    <n v="341"/>
    <n v="812"/>
  </r>
  <r>
    <x v="5"/>
    <s v="Jordan"/>
    <s v="JOR"/>
    <x v="25"/>
    <s v="CAN"/>
    <x v="1"/>
    <n v="19"/>
    <n v="52"/>
    <n v="60"/>
    <n v="262"/>
    <n v="20"/>
    <n v="0"/>
    <n v="413"/>
    <n v="13"/>
    <n v="59"/>
    <n v="68"/>
    <n v="685"/>
    <n v="15"/>
    <n v="0"/>
    <n v="840"/>
    <n v="1342"/>
  </r>
  <r>
    <x v="5"/>
    <s v="Japan"/>
    <s v="JPN"/>
    <x v="25"/>
    <s v="CAN"/>
    <x v="1"/>
    <n v="0"/>
    <n v="6"/>
    <n v="0"/>
    <n v="0"/>
    <n v="0"/>
    <n v="0"/>
    <n v="6"/>
    <n v="0"/>
    <n v="0"/>
    <n v="0"/>
    <n v="0"/>
    <n v="0"/>
    <n v="0"/>
    <n v="0"/>
    <n v="11"/>
  </r>
  <r>
    <x v="5"/>
    <s v="Kazakhstan"/>
    <s v="KAZ"/>
    <x v="25"/>
    <s v="CAN"/>
    <x v="1"/>
    <n v="0"/>
    <n v="0"/>
    <n v="0"/>
    <n v="32"/>
    <n v="5"/>
    <n v="0"/>
    <n v="37"/>
    <n v="0"/>
    <n v="5"/>
    <n v="0"/>
    <n v="31"/>
    <n v="0"/>
    <n v="0"/>
    <n v="36"/>
    <n v="81"/>
  </r>
  <r>
    <x v="5"/>
    <s v="Kenya"/>
    <s v="KEN"/>
    <x v="25"/>
    <s v="CAN"/>
    <x v="1"/>
    <n v="0"/>
    <n v="18"/>
    <n v="9"/>
    <n v="395"/>
    <n v="7"/>
    <n v="0"/>
    <n v="429"/>
    <n v="0"/>
    <n v="8"/>
    <n v="6"/>
    <n v="324"/>
    <n v="10"/>
    <n v="0"/>
    <n v="348"/>
    <n v="884"/>
  </r>
  <r>
    <x v="5"/>
    <s v="Kyrgyzstan"/>
    <s v="KGZ"/>
    <x v="25"/>
    <s v="CAN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Rep. of Korea"/>
    <s v="KOR"/>
    <x v="25"/>
    <s v="CAN"/>
    <x v="1"/>
    <n v="0"/>
    <n v="0"/>
    <n v="0"/>
    <n v="14"/>
    <n v="0"/>
    <n v="0"/>
    <n v="14"/>
    <n v="0"/>
    <n v="0"/>
    <n v="0"/>
    <n v="13"/>
    <n v="0"/>
    <n v="0"/>
    <n v="13"/>
    <n v="36"/>
  </r>
  <r>
    <x v="5"/>
    <s v="Dem. People's Rep. of Korea"/>
    <s v="PRK"/>
    <x v="25"/>
    <s v="CAN"/>
    <x v="1"/>
    <n v="0"/>
    <n v="0"/>
    <n v="5"/>
    <n v="13"/>
    <n v="0"/>
    <n v="0"/>
    <n v="18"/>
    <n v="0"/>
    <n v="0"/>
    <n v="5"/>
    <n v="10"/>
    <n v="0"/>
    <n v="0"/>
    <n v="15"/>
    <n v="49"/>
  </r>
  <r>
    <x v="5"/>
    <s v="Kuwait"/>
    <s v="KWT"/>
    <x v="25"/>
    <s v="CAN"/>
    <x v="1"/>
    <n v="0"/>
    <n v="5"/>
    <n v="5"/>
    <n v="5"/>
    <n v="0"/>
    <n v="0"/>
    <n v="15"/>
    <n v="0"/>
    <n v="0"/>
    <n v="0"/>
    <n v="23"/>
    <n v="0"/>
    <n v="0"/>
    <n v="23"/>
    <n v="43"/>
  </r>
  <r>
    <x v="5"/>
    <s v="Liberia"/>
    <s v="LBR"/>
    <x v="25"/>
    <s v="CAN"/>
    <x v="1"/>
    <n v="0"/>
    <n v="0"/>
    <n v="5"/>
    <n v="52"/>
    <n v="0"/>
    <n v="0"/>
    <n v="57"/>
    <n v="0"/>
    <n v="0"/>
    <n v="5"/>
    <n v="106"/>
    <n v="0"/>
    <n v="0"/>
    <n v="111"/>
    <n v="200"/>
  </r>
  <r>
    <x v="5"/>
    <s v="Libya"/>
    <s v="LBY"/>
    <x v="25"/>
    <s v="CAN"/>
    <x v="1"/>
    <n v="5"/>
    <n v="35"/>
    <n v="24"/>
    <n v="105"/>
    <n v="5"/>
    <n v="0"/>
    <n v="174"/>
    <n v="9"/>
    <n v="31"/>
    <n v="18"/>
    <n v="263"/>
    <n v="5"/>
    <n v="0"/>
    <n v="326"/>
    <n v="519"/>
  </r>
  <r>
    <x v="5"/>
    <s v="Saint Lucia"/>
    <s v="LCA"/>
    <x v="25"/>
    <s v="CAN"/>
    <x v="1"/>
    <n v="0"/>
    <n v="5"/>
    <n v="0"/>
    <n v="27"/>
    <n v="0"/>
    <n v="0"/>
    <n v="32"/>
    <n v="0"/>
    <n v="0"/>
    <n v="0"/>
    <n v="32"/>
    <n v="0"/>
    <n v="0"/>
    <n v="32"/>
    <n v="76"/>
  </r>
  <r>
    <x v="5"/>
    <s v="Lebanon"/>
    <s v="LBN"/>
    <x v="25"/>
    <s v="CAN"/>
    <x v="1"/>
    <n v="15"/>
    <n v="74"/>
    <n v="59"/>
    <n v="450"/>
    <n v="110"/>
    <n v="0"/>
    <n v="708"/>
    <n v="16"/>
    <n v="74"/>
    <n v="103"/>
    <n v="492"/>
    <n v="90"/>
    <n v="0"/>
    <n v="775"/>
    <n v="1568"/>
  </r>
  <r>
    <x v="5"/>
    <s v="Sri Lanka"/>
    <s v="LKA"/>
    <x v="25"/>
    <s v="CAN"/>
    <x v="1"/>
    <n v="13"/>
    <n v="40"/>
    <n v="62"/>
    <n v="402"/>
    <n v="144"/>
    <n v="0"/>
    <n v="661"/>
    <n v="13"/>
    <n v="58"/>
    <n v="52"/>
    <n v="1547"/>
    <n v="86"/>
    <n v="0"/>
    <n v="1756"/>
    <n v="2797"/>
  </r>
  <r>
    <x v="5"/>
    <s v="Lithuania"/>
    <s v="LTU"/>
    <x v="25"/>
    <s v="CA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Latvia"/>
    <s v="LVA"/>
    <x v="25"/>
    <s v="CAN"/>
    <x v="1"/>
    <n v="0"/>
    <n v="0"/>
    <n v="0"/>
    <n v="5"/>
    <n v="0"/>
    <n v="0"/>
    <n v="5"/>
    <n v="0"/>
    <n v="0"/>
    <n v="0"/>
    <n v="10"/>
    <n v="0"/>
    <n v="0"/>
    <n v="10"/>
    <n v="15"/>
  </r>
  <r>
    <x v="5"/>
    <s v="Madagascar"/>
    <s v="MDG"/>
    <x v="25"/>
    <s v="CAN"/>
    <x v="1"/>
    <n v="0"/>
    <n v="0"/>
    <n v="0"/>
    <n v="18"/>
    <n v="0"/>
    <n v="0"/>
    <n v="18"/>
    <n v="0"/>
    <n v="0"/>
    <n v="0"/>
    <n v="15"/>
    <n v="0"/>
    <n v="0"/>
    <n v="15"/>
    <n v="33"/>
  </r>
  <r>
    <x v="5"/>
    <s v="Mauritania"/>
    <s v="MRT"/>
    <x v="25"/>
    <s v="CAN"/>
    <x v="1"/>
    <n v="0"/>
    <n v="16"/>
    <n v="0"/>
    <n v="59"/>
    <n v="0"/>
    <n v="0"/>
    <n v="75"/>
    <n v="0"/>
    <n v="14"/>
    <n v="8"/>
    <n v="149"/>
    <n v="6"/>
    <n v="0"/>
    <n v="177"/>
    <n v="270"/>
  </r>
  <r>
    <x v="5"/>
    <s v="North Macedonia"/>
    <s v="MKD"/>
    <x v="25"/>
    <s v="CAN"/>
    <x v="1"/>
    <n v="0"/>
    <n v="0"/>
    <n v="0"/>
    <n v="5"/>
    <n v="0"/>
    <n v="0"/>
    <n v="5"/>
    <n v="0"/>
    <n v="0"/>
    <n v="0"/>
    <n v="0"/>
    <n v="0"/>
    <n v="0"/>
    <n v="0"/>
    <n v="11"/>
  </r>
  <r>
    <x v="5"/>
    <s v="Rep. of Moldova"/>
    <s v="MDA"/>
    <x v="25"/>
    <s v="CAN"/>
    <x v="1"/>
    <n v="0"/>
    <n v="0"/>
    <n v="5"/>
    <n v="9"/>
    <n v="0"/>
    <n v="0"/>
    <n v="14"/>
    <n v="0"/>
    <n v="0"/>
    <n v="0"/>
    <n v="7"/>
    <n v="0"/>
    <n v="0"/>
    <n v="7"/>
    <n v="21"/>
  </r>
  <r>
    <x v="5"/>
    <s v="Mexico"/>
    <s v="MEX"/>
    <x v="25"/>
    <s v="CAN"/>
    <x v="1"/>
    <n v="311"/>
    <n v="686"/>
    <n v="485"/>
    <n v="4670"/>
    <n v="65"/>
    <n v="0"/>
    <n v="6217"/>
    <n v="341"/>
    <n v="693"/>
    <n v="475"/>
    <n v="6560"/>
    <n v="67"/>
    <n v="0"/>
    <n v="8136"/>
    <n v="23916"/>
  </r>
  <r>
    <x v="5"/>
    <s v="Mali"/>
    <s v="MLI"/>
    <x v="25"/>
    <s v="CAN"/>
    <x v="1"/>
    <n v="0"/>
    <n v="0"/>
    <n v="10"/>
    <n v="71"/>
    <n v="0"/>
    <n v="0"/>
    <n v="81"/>
    <n v="0"/>
    <n v="5"/>
    <n v="5"/>
    <n v="148"/>
    <n v="10"/>
    <n v="0"/>
    <n v="168"/>
    <n v="281"/>
  </r>
  <r>
    <x v="5"/>
    <s v="Malaysia"/>
    <s v="MYS"/>
    <x v="25"/>
    <s v="CAN"/>
    <x v="1"/>
    <n v="0"/>
    <n v="0"/>
    <n v="5"/>
    <n v="19"/>
    <n v="0"/>
    <n v="0"/>
    <n v="24"/>
    <n v="0"/>
    <n v="0"/>
    <n v="0"/>
    <n v="13"/>
    <n v="0"/>
    <n v="0"/>
    <n v="13"/>
    <n v="46"/>
  </r>
  <r>
    <x v="5"/>
    <s v="Malawi"/>
    <s v="MWI"/>
    <x v="25"/>
    <s v="CAN"/>
    <x v="1"/>
    <n v="0"/>
    <n v="5"/>
    <n v="0"/>
    <n v="53"/>
    <n v="0"/>
    <n v="0"/>
    <n v="58"/>
    <n v="0"/>
    <n v="0"/>
    <n v="5"/>
    <n v="30"/>
    <n v="0"/>
    <n v="0"/>
    <n v="35"/>
    <n v="101"/>
  </r>
  <r>
    <x v="5"/>
    <s v="Mongolia"/>
    <s v="MNG"/>
    <x v="25"/>
    <s v="CAN"/>
    <x v="1"/>
    <n v="0"/>
    <n v="8"/>
    <n v="6"/>
    <n v="29"/>
    <n v="0"/>
    <n v="0"/>
    <n v="43"/>
    <n v="0"/>
    <n v="5"/>
    <n v="0"/>
    <n v="32"/>
    <n v="0"/>
    <n v="0"/>
    <n v="37"/>
    <n v="92"/>
  </r>
  <r>
    <x v="5"/>
    <s v="Morocco"/>
    <s v="MAR"/>
    <x v="25"/>
    <s v="CAN"/>
    <x v="1"/>
    <n v="0"/>
    <n v="14"/>
    <n v="5"/>
    <n v="108"/>
    <n v="7"/>
    <n v="0"/>
    <n v="134"/>
    <n v="5"/>
    <n v="11"/>
    <n v="12"/>
    <n v="73"/>
    <n v="5"/>
    <n v="0"/>
    <n v="106"/>
    <n v="279"/>
  </r>
  <r>
    <x v="5"/>
    <s v="Mozambique"/>
    <s v="MOZ"/>
    <x v="25"/>
    <s v="CAN"/>
    <x v="1"/>
    <n v="0"/>
    <n v="0"/>
    <n v="7"/>
    <n v="0"/>
    <n v="0"/>
    <n v="0"/>
    <n v="7"/>
    <n v="0"/>
    <n v="0"/>
    <n v="0"/>
    <n v="0"/>
    <n v="0"/>
    <n v="0"/>
    <n v="0"/>
    <n v="12"/>
  </r>
  <r>
    <x v="5"/>
    <s v="Malta"/>
    <s v="MLT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ntenegro"/>
    <s v="MNE"/>
    <x v="25"/>
    <s v="CAN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Mauritius"/>
    <s v="MUS"/>
    <x v="25"/>
    <s v="CAN"/>
    <x v="1"/>
    <n v="0"/>
    <n v="0"/>
    <n v="0"/>
    <n v="18"/>
    <n v="0"/>
    <n v="0"/>
    <n v="18"/>
    <n v="0"/>
    <n v="0"/>
    <n v="0"/>
    <n v="9"/>
    <n v="0"/>
    <n v="0"/>
    <n v="9"/>
    <n v="27"/>
  </r>
  <r>
    <x v="5"/>
    <s v="Myanmar"/>
    <s v="MMR"/>
    <x v="25"/>
    <s v="CAN"/>
    <x v="1"/>
    <n v="0"/>
    <n v="0"/>
    <n v="5"/>
    <n v="40"/>
    <n v="5"/>
    <n v="0"/>
    <n v="50"/>
    <n v="0"/>
    <n v="0"/>
    <n v="0"/>
    <n v="35"/>
    <n v="10"/>
    <n v="0"/>
    <n v="45"/>
    <n v="95"/>
  </r>
  <r>
    <x v="5"/>
    <s v="Namibia"/>
    <s v="NAM"/>
    <x v="25"/>
    <s v="CAN"/>
    <x v="1"/>
    <n v="0"/>
    <n v="0"/>
    <n v="5"/>
    <n v="29"/>
    <n v="0"/>
    <n v="0"/>
    <n v="34"/>
    <n v="0"/>
    <n v="5"/>
    <n v="0"/>
    <n v="12"/>
    <n v="0"/>
    <n v="0"/>
    <n v="17"/>
    <n v="103"/>
  </r>
  <r>
    <x v="5"/>
    <s v="Nepal"/>
    <s v="NPL"/>
    <x v="25"/>
    <s v="CAN"/>
    <x v="1"/>
    <n v="0"/>
    <n v="0"/>
    <n v="14"/>
    <n v="109"/>
    <n v="5"/>
    <n v="0"/>
    <n v="128"/>
    <n v="0"/>
    <n v="0"/>
    <n v="14"/>
    <n v="217"/>
    <n v="5"/>
    <n v="0"/>
    <n v="236"/>
    <n v="434"/>
  </r>
  <r>
    <x v="5"/>
    <s v="Netherlands (Kingdom of the)"/>
    <s v="NLD"/>
    <x v="25"/>
    <s v="CAN"/>
    <x v="1"/>
    <n v="0"/>
    <n v="0"/>
    <n v="6"/>
    <n v="10"/>
    <n v="0"/>
    <n v="0"/>
    <n v="16"/>
    <n v="0"/>
    <n v="5"/>
    <n v="0"/>
    <n v="5"/>
    <n v="0"/>
    <n v="0"/>
    <n v="10"/>
    <n v="50"/>
  </r>
  <r>
    <x v="5"/>
    <s v="Niger"/>
    <s v="NER"/>
    <x v="25"/>
    <s v="CAN"/>
    <x v="1"/>
    <n v="0"/>
    <n v="5"/>
    <n v="0"/>
    <n v="28"/>
    <n v="0"/>
    <n v="0"/>
    <n v="33"/>
    <n v="0"/>
    <n v="0"/>
    <n v="5"/>
    <n v="46"/>
    <n v="0"/>
    <n v="0"/>
    <n v="51"/>
    <n v="90"/>
  </r>
  <r>
    <x v="5"/>
    <s v="Nicaragua"/>
    <s v="NIC"/>
    <x v="25"/>
    <s v="CAN"/>
    <x v="1"/>
    <n v="8"/>
    <n v="41"/>
    <n v="40"/>
    <n v="300"/>
    <n v="5"/>
    <n v="0"/>
    <n v="394"/>
    <n v="14"/>
    <n v="71"/>
    <n v="31"/>
    <n v="373"/>
    <n v="5"/>
    <n v="0"/>
    <n v="494"/>
    <n v="1153"/>
  </r>
  <r>
    <x v="5"/>
    <s v="Nigeria"/>
    <s v="NGA"/>
    <x v="25"/>
    <s v="CAN"/>
    <x v="1"/>
    <n v="43"/>
    <n v="422"/>
    <n v="343"/>
    <n v="2014"/>
    <n v="124"/>
    <n v="0"/>
    <n v="2946"/>
    <n v="40"/>
    <n v="402"/>
    <n v="315"/>
    <n v="2067"/>
    <n v="74"/>
    <n v="0"/>
    <n v="2898"/>
    <n v="6930"/>
  </r>
  <r>
    <x v="5"/>
    <s v="Norway"/>
    <s v="NOR"/>
    <x v="25"/>
    <s v="CAN"/>
    <x v="1"/>
    <n v="0"/>
    <n v="0"/>
    <n v="0"/>
    <n v="0"/>
    <n v="0"/>
    <n v="0"/>
    <n v="0"/>
    <n v="0"/>
    <n v="0"/>
    <n v="0"/>
    <n v="5"/>
    <n v="0"/>
    <n v="0"/>
    <n v="5"/>
    <n v="10"/>
  </r>
  <r>
    <x v="5"/>
    <s v="Oman"/>
    <s v="OMN"/>
    <x v="25"/>
    <s v="CAN"/>
    <x v="1"/>
    <n v="0"/>
    <n v="5"/>
    <n v="0"/>
    <n v="0"/>
    <n v="0"/>
    <n v="0"/>
    <n v="5"/>
    <n v="0"/>
    <n v="0"/>
    <n v="8"/>
    <n v="0"/>
    <n v="0"/>
    <n v="0"/>
    <n v="8"/>
    <n v="13"/>
  </r>
  <r>
    <x v="5"/>
    <s v="Pakistan"/>
    <s v="PAK"/>
    <x v="25"/>
    <s v="CAN"/>
    <x v="1"/>
    <n v="79"/>
    <n v="253"/>
    <n v="211"/>
    <n v="1074"/>
    <n v="232"/>
    <n v="0"/>
    <n v="1849"/>
    <n v="66"/>
    <n v="214"/>
    <n v="236"/>
    <n v="1906"/>
    <n v="214"/>
    <n v="0"/>
    <n v="2636"/>
    <n v="5436"/>
  </r>
  <r>
    <x v="5"/>
    <s v="Panama"/>
    <s v="PAN"/>
    <x v="25"/>
    <s v="CAN"/>
    <x v="1"/>
    <n v="5"/>
    <n v="5"/>
    <n v="0"/>
    <n v="6"/>
    <n v="0"/>
    <n v="0"/>
    <n v="16"/>
    <n v="9"/>
    <n v="0"/>
    <n v="0"/>
    <n v="12"/>
    <n v="0"/>
    <n v="0"/>
    <n v="21"/>
    <n v="58"/>
  </r>
  <r>
    <x v="5"/>
    <s v="Paraguay"/>
    <s v="PRY"/>
    <x v="25"/>
    <s v="CAN"/>
    <x v="1"/>
    <n v="0"/>
    <n v="0"/>
    <n v="7"/>
    <n v="0"/>
    <n v="0"/>
    <n v="0"/>
    <n v="7"/>
    <n v="0"/>
    <n v="0"/>
    <n v="8"/>
    <n v="0"/>
    <n v="0"/>
    <n v="0"/>
    <n v="8"/>
    <n v="15"/>
  </r>
  <r>
    <x v="5"/>
    <s v="Peru"/>
    <s v="PER"/>
    <x v="25"/>
    <s v="CAN"/>
    <x v="1"/>
    <n v="25"/>
    <n v="44"/>
    <n v="49"/>
    <n v="264"/>
    <n v="17"/>
    <n v="0"/>
    <n v="399"/>
    <n v="15"/>
    <n v="59"/>
    <n v="43"/>
    <n v="239"/>
    <n v="11"/>
    <n v="0"/>
    <n v="367"/>
    <n v="1298"/>
  </r>
  <r>
    <x v="5"/>
    <s v="Philippines"/>
    <s v="PHL"/>
    <x v="25"/>
    <s v="CAN"/>
    <x v="1"/>
    <n v="0"/>
    <n v="5"/>
    <n v="0"/>
    <n v="68"/>
    <n v="6"/>
    <n v="0"/>
    <n v="79"/>
    <n v="0"/>
    <n v="6"/>
    <n v="0"/>
    <n v="66"/>
    <n v="5"/>
    <n v="0"/>
    <n v="77"/>
    <n v="210"/>
  </r>
  <r>
    <x v="5"/>
    <s v="Papua New Guinea"/>
    <s v="PNG"/>
    <x v="25"/>
    <s v="CA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Poland"/>
    <s v="POL"/>
    <x v="25"/>
    <s v="CAN"/>
    <x v="1"/>
    <n v="5"/>
    <n v="11"/>
    <n v="14"/>
    <n v="66"/>
    <n v="12"/>
    <n v="0"/>
    <n v="108"/>
    <n v="0"/>
    <n v="10"/>
    <n v="12"/>
    <n v="61"/>
    <n v="6"/>
    <n v="0"/>
    <n v="89"/>
    <n v="206"/>
  </r>
  <r>
    <x v="5"/>
    <s v="Portugal"/>
    <s v="PRT"/>
    <x v="25"/>
    <s v="CAN"/>
    <x v="1"/>
    <n v="0"/>
    <n v="6"/>
    <n v="10"/>
    <n v="13"/>
    <n v="0"/>
    <n v="0"/>
    <n v="29"/>
    <n v="0"/>
    <n v="6"/>
    <n v="0"/>
    <n v="6"/>
    <n v="0"/>
    <n v="0"/>
    <n v="12"/>
    <n v="71"/>
  </r>
  <r>
    <x v="5"/>
    <s v="Qatar"/>
    <s v="QAT"/>
    <x v="25"/>
    <s v="CAN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Romania"/>
    <s v="ROU"/>
    <x v="25"/>
    <s v="CAN"/>
    <x v="1"/>
    <n v="28"/>
    <n v="62"/>
    <n v="55"/>
    <n v="369"/>
    <n v="5"/>
    <n v="0"/>
    <n v="519"/>
    <n v="36"/>
    <n v="79"/>
    <n v="50"/>
    <n v="414"/>
    <n v="10"/>
    <n v="0"/>
    <n v="589"/>
    <n v="1628"/>
  </r>
  <r>
    <x v="5"/>
    <s v="South Africa"/>
    <s v="ZAF"/>
    <x v="25"/>
    <s v="CAN"/>
    <x v="1"/>
    <n v="5"/>
    <n v="39"/>
    <n v="16"/>
    <n v="89"/>
    <n v="0"/>
    <n v="0"/>
    <n v="149"/>
    <n v="9"/>
    <n v="20"/>
    <n v="16"/>
    <n v="33"/>
    <n v="0"/>
    <n v="0"/>
    <n v="78"/>
    <n v="321"/>
  </r>
  <r>
    <x v="5"/>
    <s v="Russian Federation"/>
    <s v="RUS"/>
    <x v="25"/>
    <s v="CAN"/>
    <x v="1"/>
    <n v="9"/>
    <n v="19"/>
    <n v="5"/>
    <n v="99"/>
    <n v="17"/>
    <n v="0"/>
    <n v="149"/>
    <n v="0"/>
    <n v="15"/>
    <n v="12"/>
    <n v="147"/>
    <n v="10"/>
    <n v="0"/>
    <n v="184"/>
    <n v="446"/>
  </r>
  <r>
    <x v="5"/>
    <s v="Rwanda"/>
    <s v="RWA"/>
    <x v="25"/>
    <s v="CAN"/>
    <x v="1"/>
    <n v="6"/>
    <n v="20"/>
    <n v="34"/>
    <n v="499"/>
    <n v="31"/>
    <n v="0"/>
    <n v="590"/>
    <n v="5"/>
    <n v="22"/>
    <n v="29"/>
    <n v="532"/>
    <n v="10"/>
    <n v="0"/>
    <n v="598"/>
    <n v="1266"/>
  </r>
  <r>
    <x v="5"/>
    <s v="El Salvador"/>
    <s v="SLV"/>
    <x v="25"/>
    <s v="CAN"/>
    <x v="1"/>
    <n v="8"/>
    <n v="41"/>
    <n v="57"/>
    <n v="310"/>
    <n v="23"/>
    <n v="0"/>
    <n v="439"/>
    <n v="9"/>
    <n v="67"/>
    <n v="41"/>
    <n v="373"/>
    <n v="14"/>
    <n v="0"/>
    <n v="504"/>
    <n v="999"/>
  </r>
  <r>
    <x v="5"/>
    <s v="Saudi Arabia"/>
    <s v="SAU"/>
    <x v="25"/>
    <s v="CAN"/>
    <x v="1"/>
    <n v="5"/>
    <n v="11"/>
    <n v="10"/>
    <n v="102"/>
    <n v="0"/>
    <n v="0"/>
    <n v="128"/>
    <n v="5"/>
    <n v="11"/>
    <n v="10"/>
    <n v="145"/>
    <n v="0"/>
    <n v="0"/>
    <n v="171"/>
    <n v="336"/>
  </r>
  <r>
    <x v="5"/>
    <s v="Serbia and Kosovo: S/RES/1244 (1999)"/>
    <s v="SRB"/>
    <x v="25"/>
    <s v="CAN"/>
    <x v="1"/>
    <n v="7"/>
    <n v="0"/>
    <n v="8"/>
    <n v="35"/>
    <n v="0"/>
    <n v="0"/>
    <n v="50"/>
    <n v="0"/>
    <n v="0"/>
    <n v="5"/>
    <n v="29"/>
    <n v="5"/>
    <n v="0"/>
    <n v="39"/>
    <n v="104"/>
  </r>
  <r>
    <x v="5"/>
    <s v="Senegal"/>
    <s v="SEN"/>
    <x v="25"/>
    <s v="CAN"/>
    <x v="1"/>
    <n v="0"/>
    <n v="0"/>
    <n v="5"/>
    <n v="94"/>
    <n v="0"/>
    <n v="0"/>
    <n v="99"/>
    <n v="0"/>
    <n v="12"/>
    <n v="5"/>
    <n v="243"/>
    <n v="0"/>
    <n v="0"/>
    <n v="260"/>
    <n v="506"/>
  </r>
  <r>
    <x v="5"/>
    <s v="Singapore"/>
    <s v="SGP"/>
    <x v="25"/>
    <s v="CAN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Sierra Leone"/>
    <s v="SLE"/>
    <x v="25"/>
    <s v="CAN"/>
    <x v="1"/>
    <n v="0"/>
    <n v="5"/>
    <n v="10"/>
    <n v="35"/>
    <n v="0"/>
    <n v="0"/>
    <n v="50"/>
    <n v="0"/>
    <n v="5"/>
    <n v="0"/>
    <n v="42"/>
    <n v="0"/>
    <n v="0"/>
    <n v="47"/>
    <n v="121"/>
  </r>
  <r>
    <x v="5"/>
    <s v="Somalia"/>
    <s v="SOM"/>
    <x v="25"/>
    <s v="CAN"/>
    <x v="1"/>
    <n v="5"/>
    <n v="14"/>
    <n v="28"/>
    <n v="210"/>
    <n v="29"/>
    <n v="0"/>
    <n v="286"/>
    <n v="0"/>
    <n v="18"/>
    <n v="25"/>
    <n v="482"/>
    <n v="28"/>
    <n v="0"/>
    <n v="553"/>
    <n v="934"/>
  </r>
  <r>
    <x v="5"/>
    <s v="Spain"/>
    <s v="ESP"/>
    <x v="25"/>
    <s v="CAN"/>
    <x v="1"/>
    <n v="0"/>
    <n v="6"/>
    <n v="5"/>
    <n v="5"/>
    <n v="0"/>
    <n v="0"/>
    <n v="16"/>
    <n v="0"/>
    <n v="6"/>
    <n v="5"/>
    <n v="13"/>
    <n v="0"/>
    <n v="0"/>
    <n v="24"/>
    <n v="77"/>
  </r>
  <r>
    <x v="5"/>
    <s v="Viet Nam"/>
    <s v="VNM"/>
    <x v="25"/>
    <s v="CAN"/>
    <x v="1"/>
    <n v="0"/>
    <n v="5"/>
    <n v="12"/>
    <n v="138"/>
    <n v="5"/>
    <n v="0"/>
    <n v="160"/>
    <n v="0"/>
    <n v="5"/>
    <n v="12"/>
    <n v="136"/>
    <n v="5"/>
    <n v="0"/>
    <n v="158"/>
    <n v="347"/>
  </r>
  <r>
    <x v="5"/>
    <s v="Saint Kitts and Nevis"/>
    <s v="KNA"/>
    <x v="25"/>
    <s v="CAN"/>
    <x v="1"/>
    <n v="0"/>
    <n v="0"/>
    <n v="0"/>
    <n v="5"/>
    <n v="0"/>
    <n v="0"/>
    <n v="5"/>
    <n v="0"/>
    <n v="0"/>
    <n v="5"/>
    <n v="5"/>
    <n v="0"/>
    <n v="0"/>
    <n v="10"/>
    <n v="15"/>
  </r>
  <r>
    <x v="5"/>
    <s v="Sudan"/>
    <s v="SDN"/>
    <x v="25"/>
    <s v="CAN"/>
    <x v="1"/>
    <n v="22"/>
    <n v="57"/>
    <n v="59"/>
    <n v="252"/>
    <n v="10"/>
    <n v="0"/>
    <n v="400"/>
    <n v="29"/>
    <n v="69"/>
    <n v="64"/>
    <n v="318"/>
    <n v="39"/>
    <n v="0"/>
    <n v="519"/>
    <n v="1147"/>
  </r>
  <r>
    <x v="5"/>
    <s v="Suriname"/>
    <s v="SUR"/>
    <x v="25"/>
    <s v="CAN"/>
    <x v="1"/>
    <n v="0"/>
    <n v="0"/>
    <n v="0"/>
    <n v="0"/>
    <n v="0"/>
    <n v="0"/>
    <n v="0"/>
    <n v="0"/>
    <n v="0"/>
    <n v="0"/>
    <n v="5"/>
    <n v="0"/>
    <n v="0"/>
    <n v="5"/>
    <n v="10"/>
  </r>
  <r>
    <x v="5"/>
    <s v="South Sudan"/>
    <s v="SSD"/>
    <x v="25"/>
    <s v="CAN"/>
    <x v="1"/>
    <n v="0"/>
    <n v="5"/>
    <n v="0"/>
    <n v="13"/>
    <n v="0"/>
    <n v="0"/>
    <n v="18"/>
    <n v="0"/>
    <n v="0"/>
    <n v="0"/>
    <n v="13"/>
    <n v="0"/>
    <n v="0"/>
    <n v="13"/>
    <n v="36"/>
  </r>
  <r>
    <x v="5"/>
    <s v="Slovakia"/>
    <s v="SVK"/>
    <x v="25"/>
    <s v="CAN"/>
    <x v="1"/>
    <n v="13"/>
    <n v="29"/>
    <n v="33"/>
    <n v="147"/>
    <n v="9"/>
    <n v="0"/>
    <n v="231"/>
    <n v="16"/>
    <n v="35"/>
    <n v="27"/>
    <n v="179"/>
    <n v="7"/>
    <n v="0"/>
    <n v="264"/>
    <n v="533"/>
  </r>
  <r>
    <x v="5"/>
    <s v="Slovenia"/>
    <s v="SVN"/>
    <x v="25"/>
    <s v="C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swatini"/>
    <s v="SWZ"/>
    <x v="25"/>
    <s v="CAN"/>
    <x v="1"/>
    <n v="0"/>
    <n v="0"/>
    <n v="0"/>
    <n v="5"/>
    <n v="0"/>
    <n v="0"/>
    <n v="5"/>
    <n v="0"/>
    <n v="0"/>
    <n v="0"/>
    <n v="5"/>
    <n v="0"/>
    <n v="0"/>
    <n v="5"/>
    <n v="21"/>
  </r>
  <r>
    <x v="5"/>
    <s v="Sweden"/>
    <s v="SWE"/>
    <x v="25"/>
    <s v="CAN"/>
    <x v="1"/>
    <n v="0"/>
    <n v="5"/>
    <n v="0"/>
    <n v="7"/>
    <n v="0"/>
    <n v="0"/>
    <n v="12"/>
    <n v="0"/>
    <n v="0"/>
    <n v="0"/>
    <n v="5"/>
    <n v="0"/>
    <n v="0"/>
    <n v="5"/>
    <n v="24"/>
  </r>
  <r>
    <x v="5"/>
    <s v="Syrian Arab Rep."/>
    <s v="SYR"/>
    <x v="25"/>
    <s v="CAN"/>
    <x v="1"/>
    <n v="7"/>
    <n v="27"/>
    <n v="28"/>
    <n v="199"/>
    <n v="145"/>
    <n v="0"/>
    <n v="406"/>
    <n v="14"/>
    <n v="34"/>
    <n v="35"/>
    <n v="319"/>
    <n v="87"/>
    <n v="0"/>
    <n v="489"/>
    <n v="1012"/>
  </r>
  <r>
    <x v="5"/>
    <s v="United Rep. of Tanzania"/>
    <s v="TZA"/>
    <x v="25"/>
    <s v="CAN"/>
    <x v="1"/>
    <n v="0"/>
    <n v="5"/>
    <n v="6"/>
    <n v="137"/>
    <n v="0"/>
    <n v="0"/>
    <n v="148"/>
    <n v="0"/>
    <n v="5"/>
    <n v="5"/>
    <n v="139"/>
    <n v="5"/>
    <n v="0"/>
    <n v="154"/>
    <n v="352"/>
  </r>
  <r>
    <x v="5"/>
    <s v="Thailand"/>
    <s v="THA"/>
    <x v="25"/>
    <s v="CAN"/>
    <x v="1"/>
    <n v="0"/>
    <n v="0"/>
    <n v="5"/>
    <n v="0"/>
    <n v="0"/>
    <n v="0"/>
    <n v="5"/>
    <n v="0"/>
    <n v="0"/>
    <n v="0"/>
    <n v="13"/>
    <n v="0"/>
    <n v="0"/>
    <n v="13"/>
    <n v="28"/>
  </r>
  <r>
    <x v="5"/>
    <s v="Tajikistan"/>
    <s v="TJK"/>
    <x v="25"/>
    <s v="CAN"/>
    <x v="1"/>
    <n v="0"/>
    <n v="0"/>
    <n v="7"/>
    <n v="8"/>
    <n v="0"/>
    <n v="0"/>
    <n v="15"/>
    <n v="0"/>
    <n v="5"/>
    <n v="0"/>
    <n v="15"/>
    <n v="0"/>
    <n v="0"/>
    <n v="20"/>
    <n v="42"/>
  </r>
  <r>
    <x v="5"/>
    <s v="Turkmenistan"/>
    <s v="TKM"/>
    <x v="25"/>
    <s v="CAN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Togo"/>
    <s v="TGO"/>
    <x v="25"/>
    <s v="CAN"/>
    <x v="1"/>
    <n v="0"/>
    <n v="0"/>
    <n v="0"/>
    <n v="51"/>
    <n v="0"/>
    <n v="0"/>
    <n v="51"/>
    <n v="0"/>
    <n v="5"/>
    <n v="0"/>
    <n v="110"/>
    <n v="0"/>
    <n v="0"/>
    <n v="115"/>
    <n v="184"/>
  </r>
  <r>
    <x v="5"/>
    <s v="Trinidad and Tobago"/>
    <s v="TTO"/>
    <x v="25"/>
    <s v="CAN"/>
    <x v="1"/>
    <n v="0"/>
    <n v="6"/>
    <n v="9"/>
    <n v="30"/>
    <n v="0"/>
    <n v="0"/>
    <n v="45"/>
    <n v="0"/>
    <n v="9"/>
    <n v="5"/>
    <n v="36"/>
    <n v="0"/>
    <n v="0"/>
    <n v="50"/>
    <n v="125"/>
  </r>
  <r>
    <x v="5"/>
    <s v="Tunisia"/>
    <s v="TUN"/>
    <x v="25"/>
    <s v="CAN"/>
    <x v="1"/>
    <n v="0"/>
    <n v="6"/>
    <n v="12"/>
    <n v="67"/>
    <n v="0"/>
    <n v="0"/>
    <n v="85"/>
    <n v="5"/>
    <n v="10"/>
    <n v="5"/>
    <n v="114"/>
    <n v="0"/>
    <n v="0"/>
    <n v="134"/>
    <n v="240"/>
  </r>
  <r>
    <x v="5"/>
    <s v="TÃ¼rkiye"/>
    <s v="TUR"/>
    <x v="25"/>
    <s v="CAN"/>
    <x v="1"/>
    <n v="147"/>
    <n v="262"/>
    <n v="142"/>
    <n v="1318"/>
    <n v="32"/>
    <n v="0"/>
    <n v="1901"/>
    <n v="174"/>
    <n v="293"/>
    <n v="258"/>
    <n v="4974"/>
    <n v="26"/>
    <n v="0"/>
    <n v="5725"/>
    <n v="11278"/>
  </r>
  <r>
    <x v="5"/>
    <s v="United Arab Emirates"/>
    <s v="ARE"/>
    <x v="25"/>
    <s v="CAN"/>
    <x v="1"/>
    <n v="0"/>
    <n v="0"/>
    <n v="8"/>
    <n v="0"/>
    <n v="0"/>
    <n v="0"/>
    <n v="8"/>
    <n v="0"/>
    <n v="8"/>
    <n v="0"/>
    <n v="9"/>
    <n v="0"/>
    <n v="0"/>
    <n v="17"/>
    <n v="50"/>
  </r>
  <r>
    <x v="5"/>
    <s v="Uganda"/>
    <s v="UGA"/>
    <x v="25"/>
    <s v="CAN"/>
    <x v="1"/>
    <n v="0"/>
    <n v="20"/>
    <n v="27"/>
    <n v="556"/>
    <n v="10"/>
    <n v="0"/>
    <n v="613"/>
    <n v="0"/>
    <n v="17"/>
    <n v="19"/>
    <n v="550"/>
    <n v="5"/>
    <n v="0"/>
    <n v="591"/>
    <n v="1385"/>
  </r>
  <r>
    <x v="5"/>
    <s v="Ukraine"/>
    <s v="UKR"/>
    <x v="25"/>
    <s v="CAN"/>
    <x v="1"/>
    <n v="5"/>
    <n v="18"/>
    <n v="1395"/>
    <n v="37907"/>
    <n v="5276"/>
    <n v="0"/>
    <n v="44601"/>
    <n v="11"/>
    <n v="14"/>
    <n v="1554"/>
    <n v="26743"/>
    <n v="2217"/>
    <n v="0"/>
    <n v="30539"/>
    <n v="75294"/>
  </r>
  <r>
    <x v="5"/>
    <s v="Uruguay"/>
    <s v="URY"/>
    <x v="25"/>
    <s v="CAN"/>
    <x v="1"/>
    <n v="0"/>
    <n v="0"/>
    <n v="0"/>
    <n v="8"/>
    <n v="0"/>
    <n v="0"/>
    <n v="8"/>
    <n v="5"/>
    <n v="0"/>
    <n v="6"/>
    <n v="7"/>
    <n v="0"/>
    <n v="0"/>
    <n v="18"/>
    <n v="26"/>
  </r>
  <r>
    <x v="5"/>
    <s v="United States of America"/>
    <s v="USA"/>
    <x v="25"/>
    <s v="CAN"/>
    <x v="1"/>
    <n v="296"/>
    <n v="174"/>
    <n v="42"/>
    <n v="35"/>
    <n v="0"/>
    <n v="0"/>
    <n v="547"/>
    <n v="332"/>
    <n v="195"/>
    <n v="33"/>
    <n v="40"/>
    <n v="0"/>
    <n v="0"/>
    <n v="600"/>
    <n v="1632"/>
  </r>
  <r>
    <x v="5"/>
    <s v="Uzbekistan"/>
    <s v="UZB"/>
    <x v="25"/>
    <s v="CAN"/>
    <x v="1"/>
    <n v="0"/>
    <n v="0"/>
    <n v="5"/>
    <n v="5"/>
    <n v="5"/>
    <n v="0"/>
    <n v="15"/>
    <n v="0"/>
    <n v="0"/>
    <n v="0"/>
    <n v="30"/>
    <n v="0"/>
    <n v="0"/>
    <n v="30"/>
    <n v="76"/>
  </r>
  <r>
    <x v="5"/>
    <s v="Saint Vincent and the Grenadines"/>
    <s v="VCT"/>
    <x v="25"/>
    <s v="CAN"/>
    <x v="1"/>
    <n v="0"/>
    <n v="0"/>
    <n v="0"/>
    <n v="43"/>
    <n v="5"/>
    <n v="0"/>
    <n v="48"/>
    <n v="0"/>
    <n v="0"/>
    <n v="0"/>
    <n v="32"/>
    <n v="0"/>
    <n v="0"/>
    <n v="32"/>
    <n v="93"/>
  </r>
  <r>
    <x v="5"/>
    <s v="Venezuela (Bolivarian Republic of)"/>
    <s v="VEN"/>
    <x v="25"/>
    <s v="CAN"/>
    <x v="1"/>
    <n v="12"/>
    <n v="106"/>
    <n v="83"/>
    <n v="750"/>
    <n v="359"/>
    <n v="0"/>
    <n v="1310"/>
    <n v="16"/>
    <n v="100"/>
    <n v="102"/>
    <n v="792"/>
    <n v="188"/>
    <n v="0"/>
    <n v="1198"/>
    <n v="3601"/>
  </r>
  <r>
    <x v="5"/>
    <s v="Western Sahara"/>
    <s v="ESH"/>
    <x v="25"/>
    <s v="CA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Yemen"/>
    <s v="YEM"/>
    <x v="25"/>
    <s v="CAN"/>
    <x v="1"/>
    <n v="5"/>
    <n v="27"/>
    <n v="11"/>
    <n v="134"/>
    <n v="11"/>
    <n v="0"/>
    <n v="188"/>
    <n v="5"/>
    <n v="22"/>
    <n v="27"/>
    <n v="520"/>
    <n v="12"/>
    <n v="0"/>
    <n v="586"/>
    <n v="902"/>
  </r>
  <r>
    <x v="5"/>
    <s v="Zambia"/>
    <s v="ZMB"/>
    <x v="25"/>
    <s v="CAN"/>
    <x v="1"/>
    <n v="0"/>
    <n v="0"/>
    <n v="0"/>
    <n v="25"/>
    <n v="0"/>
    <n v="0"/>
    <n v="25"/>
    <n v="0"/>
    <n v="5"/>
    <n v="0"/>
    <n v="18"/>
    <n v="0"/>
    <n v="0"/>
    <n v="23"/>
    <n v="48"/>
  </r>
  <r>
    <x v="5"/>
    <s v="Zimbabwe"/>
    <s v="ZWE"/>
    <x v="25"/>
    <s v="CAN"/>
    <x v="1"/>
    <n v="8"/>
    <n v="18"/>
    <n v="13"/>
    <n v="263"/>
    <n v="11"/>
    <n v="0"/>
    <n v="313"/>
    <n v="5"/>
    <n v="15"/>
    <n v="13"/>
    <n v="252"/>
    <n v="5"/>
    <n v="0"/>
    <n v="290"/>
    <n v="871"/>
  </r>
  <r>
    <x v="5"/>
    <s v="Stateless"/>
    <s v="XXA"/>
    <x v="25"/>
    <s v="CAN"/>
    <x v="1"/>
    <n v="6"/>
    <n v="40"/>
    <n v="25"/>
    <n v="137"/>
    <n v="29"/>
    <n v="0"/>
    <n v="237"/>
    <n v="5"/>
    <n v="23"/>
    <n v="39"/>
    <n v="202"/>
    <n v="19"/>
    <n v="0"/>
    <n v="288"/>
    <n v="4804"/>
  </r>
  <r>
    <x v="5"/>
    <s v="Unknown "/>
    <s v="UNK"/>
    <x v="25"/>
    <s v="CAN"/>
    <x v="1"/>
    <n v="42"/>
    <n v="85"/>
    <n v="62"/>
    <n v="1029"/>
    <n v="112"/>
    <n v="0"/>
    <n v="1330"/>
    <n v="37"/>
    <n v="98"/>
    <n v="69"/>
    <n v="1590"/>
    <n v="83"/>
    <n v="0"/>
    <n v="1877"/>
    <n v="5325"/>
  </r>
  <r>
    <x v="5"/>
    <s v="Angola"/>
    <s v="AGO"/>
    <x v="26"/>
    <s v="CAF"/>
    <x v="1"/>
    <n v="0"/>
    <n v="0"/>
    <n v="6"/>
    <n v="0"/>
    <n v="0"/>
    <n v="0"/>
    <n v="6"/>
    <n v="0"/>
    <n v="0"/>
    <n v="0"/>
    <n v="7"/>
    <n v="0"/>
    <n v="0"/>
    <n v="7"/>
    <n v="13"/>
  </r>
  <r>
    <x v="5"/>
    <s v="Burundi"/>
    <s v="BDI"/>
    <x v="26"/>
    <s v="CAF"/>
    <x v="1"/>
    <n v="0"/>
    <n v="5"/>
    <n v="0"/>
    <n v="5"/>
    <n v="0"/>
    <n v="0"/>
    <n v="10"/>
    <n v="0"/>
    <n v="0"/>
    <n v="5"/>
    <n v="9"/>
    <n v="0"/>
    <n v="0"/>
    <n v="14"/>
    <n v="24"/>
  </r>
  <r>
    <x v="5"/>
    <s v="Central African Rep."/>
    <s v="CAF"/>
    <x v="26"/>
    <s v="CAF"/>
    <x v="0"/>
    <n v="0"/>
    <n v="0"/>
    <n v="0"/>
    <n v="0"/>
    <n v="0"/>
    <n v="262982"/>
    <n v="262982"/>
    <n v="0"/>
    <n v="0"/>
    <n v="0"/>
    <n v="0"/>
    <n v="0"/>
    <n v="252683"/>
    <n v="252683"/>
    <n v="515665"/>
  </r>
  <r>
    <x v="5"/>
    <s v="Chad"/>
    <s v="TCD"/>
    <x v="26"/>
    <s v="CAF"/>
    <x v="1"/>
    <n v="80"/>
    <n v="201"/>
    <n v="114"/>
    <n v="299"/>
    <n v="26"/>
    <n v="0"/>
    <n v="720"/>
    <n v="80"/>
    <n v="164"/>
    <n v="96"/>
    <n v="382"/>
    <n v="31"/>
    <n v="0"/>
    <n v="753"/>
    <n v="1473"/>
  </r>
  <r>
    <x v="5"/>
    <s v="Cameroon"/>
    <s v="CMR"/>
    <x v="26"/>
    <s v="CAF"/>
    <x v="1"/>
    <n v="0"/>
    <n v="8"/>
    <n v="0"/>
    <n v="23"/>
    <n v="0"/>
    <n v="0"/>
    <n v="31"/>
    <n v="5"/>
    <n v="6"/>
    <n v="0"/>
    <n v="47"/>
    <n v="0"/>
    <n v="0"/>
    <n v="58"/>
    <n v="89"/>
  </r>
  <r>
    <x v="5"/>
    <s v="Congo"/>
    <s v="COG"/>
    <x v="26"/>
    <s v="CAF"/>
    <x v="1"/>
    <n v="0"/>
    <n v="9"/>
    <n v="5"/>
    <n v="5"/>
    <n v="0"/>
    <n v="0"/>
    <n v="19"/>
    <n v="0"/>
    <n v="0"/>
    <n v="0"/>
    <n v="5"/>
    <n v="0"/>
    <n v="0"/>
    <n v="5"/>
    <n v="24"/>
  </r>
  <r>
    <x v="5"/>
    <s v="Dem. Rep. of the Congo"/>
    <s v="COD"/>
    <x v="26"/>
    <s v="CAF"/>
    <x v="1"/>
    <n v="556"/>
    <n v="794"/>
    <n v="459"/>
    <n v="1538"/>
    <n v="117"/>
    <n v="0"/>
    <n v="3464"/>
    <n v="604"/>
    <n v="811"/>
    <n v="459"/>
    <n v="1174"/>
    <n v="107"/>
    <n v="0"/>
    <n v="3155"/>
    <n v="6619"/>
  </r>
  <r>
    <x v="5"/>
    <s v="Guinea"/>
    <s v="GIN"/>
    <x v="26"/>
    <s v="CAF"/>
    <x v="1"/>
    <n v="0"/>
    <n v="0"/>
    <n v="0"/>
    <n v="0"/>
    <n v="0"/>
    <n v="0"/>
    <n v="0"/>
    <n v="0"/>
    <n v="0"/>
    <n v="6"/>
    <n v="0"/>
    <n v="0"/>
    <n v="0"/>
    <n v="6"/>
    <n v="6"/>
  </r>
  <r>
    <x v="5"/>
    <s v="Cote d'Ivoire"/>
    <s v="CIV"/>
    <x v="26"/>
    <s v="CAF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Liberia"/>
    <s v="LBR"/>
    <x v="26"/>
    <s v="CAF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Rwanda"/>
    <s v="RWA"/>
    <x v="26"/>
    <s v="CAF"/>
    <x v="1"/>
    <n v="5"/>
    <n v="19"/>
    <n v="26"/>
    <n v="44"/>
    <n v="0"/>
    <n v="0"/>
    <n v="94"/>
    <n v="10"/>
    <n v="34"/>
    <n v="11"/>
    <n v="80"/>
    <n v="0"/>
    <n v="0"/>
    <n v="135"/>
    <n v="229"/>
  </r>
  <r>
    <x v="5"/>
    <s v="Somalia"/>
    <s v="SOM"/>
    <x v="26"/>
    <s v="CAF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udan"/>
    <s v="SDN"/>
    <x v="26"/>
    <s v="CAF"/>
    <x v="1"/>
    <n v="34"/>
    <n v="67"/>
    <n v="34"/>
    <n v="103"/>
    <n v="0"/>
    <n v="0"/>
    <n v="238"/>
    <n v="27"/>
    <n v="70"/>
    <n v="45"/>
    <n v="111"/>
    <n v="10"/>
    <n v="0"/>
    <n v="263"/>
    <n v="501"/>
  </r>
  <r>
    <x v="5"/>
    <s v="South Sudan"/>
    <s v="SSD"/>
    <x v="26"/>
    <s v="CAF"/>
    <x v="1"/>
    <n v="235"/>
    <n v="374"/>
    <n v="139"/>
    <n v="619"/>
    <n v="49"/>
    <n v="0"/>
    <n v="1416"/>
    <n v="208"/>
    <n v="355"/>
    <n v="163"/>
    <n v="471"/>
    <n v="52"/>
    <n v="0"/>
    <n v="1249"/>
    <n v="2665"/>
  </r>
  <r>
    <x v="5"/>
    <s v="TÃ¼rkiye"/>
    <s v="TUR"/>
    <x v="26"/>
    <s v="CAF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Uganda"/>
    <s v="UGA"/>
    <x v="26"/>
    <s v="CAF"/>
    <x v="1"/>
    <n v="0"/>
    <n v="0"/>
    <n v="0"/>
    <n v="7"/>
    <n v="0"/>
    <n v="0"/>
    <n v="7"/>
    <n v="0"/>
    <n v="0"/>
    <n v="0"/>
    <n v="5"/>
    <n v="0"/>
    <n v="0"/>
    <n v="5"/>
    <n v="12"/>
  </r>
  <r>
    <x v="5"/>
    <s v="Cuba"/>
    <s v="CUB"/>
    <x v="27"/>
    <s v="CYM"/>
    <x v="1"/>
    <n v="0"/>
    <n v="0"/>
    <n v="0"/>
    <n v="0"/>
    <n v="0"/>
    <n v="0"/>
    <n v="0"/>
    <n v="0"/>
    <n v="0"/>
    <n v="0"/>
    <n v="0"/>
    <n v="0"/>
    <n v="0"/>
    <n v="0"/>
    <n v="289"/>
  </r>
  <r>
    <x v="5"/>
    <s v="Haiti"/>
    <s v="HTI"/>
    <x v="27"/>
    <s v="CYM"/>
    <x v="1"/>
    <n v="0"/>
    <n v="0"/>
    <n v="0"/>
    <n v="0"/>
    <n v="0"/>
    <n v="0"/>
    <n v="0"/>
    <n v="0"/>
    <n v="0"/>
    <n v="0"/>
    <n v="0"/>
    <n v="0"/>
    <n v="0"/>
    <n v="0"/>
    <n v="78"/>
  </r>
  <r>
    <x v="5"/>
    <s v="Venezuela (Bolivarian Republic of)"/>
    <s v="VEN"/>
    <x v="27"/>
    <s v="CYM"/>
    <x v="1"/>
    <n v="0"/>
    <n v="0"/>
    <n v="0"/>
    <n v="0"/>
    <n v="0"/>
    <n v="0"/>
    <n v="0"/>
    <n v="0"/>
    <n v="0"/>
    <n v="0"/>
    <n v="0"/>
    <n v="0"/>
    <n v="0"/>
    <n v="0"/>
    <n v="144"/>
  </r>
  <r>
    <x v="5"/>
    <s v="Burundi"/>
    <s v="BDI"/>
    <x v="28"/>
    <s v="TCD"/>
    <x v="1"/>
    <n v="0"/>
    <n v="0"/>
    <n v="6"/>
    <n v="0"/>
    <n v="0"/>
    <n v="0"/>
    <n v="6"/>
    <n v="0"/>
    <n v="0"/>
    <n v="0"/>
    <n v="0"/>
    <n v="0"/>
    <n v="0"/>
    <n v="0"/>
    <n v="6"/>
  </r>
  <r>
    <x v="5"/>
    <s v="Benin"/>
    <s v="BEN"/>
    <x v="28"/>
    <s v="TCD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Central African Rep."/>
    <s v="CAF"/>
    <x v="28"/>
    <s v="TCD"/>
    <x v="1"/>
    <n v="8466"/>
    <n v="16175"/>
    <n v="10583"/>
    <n v="30509"/>
    <n v="2506"/>
    <n v="0"/>
    <n v="68239"/>
    <n v="8484"/>
    <n v="16237"/>
    <n v="10361"/>
    <n v="21864"/>
    <n v="1723"/>
    <n v="0"/>
    <n v="58669"/>
    <n v="126908"/>
  </r>
  <r>
    <x v="5"/>
    <s v="Chad"/>
    <s v="TCD"/>
    <x v="28"/>
    <s v="TCD"/>
    <x v="0"/>
    <n v="0"/>
    <n v="0"/>
    <n v="0"/>
    <n v="0"/>
    <n v="0"/>
    <n v="0"/>
    <n v="0"/>
    <n v="0"/>
    <n v="0"/>
    <n v="0"/>
    <n v="0"/>
    <n v="0"/>
    <n v="0"/>
    <n v="0"/>
    <n v="482840"/>
  </r>
  <r>
    <x v="5"/>
    <s v="Cameroon"/>
    <s v="CMR"/>
    <x v="28"/>
    <s v="TCD"/>
    <x v="1"/>
    <n v="2309"/>
    <n v="3125"/>
    <n v="1485"/>
    <n v="4370"/>
    <n v="466"/>
    <n v="12179"/>
    <n v="23934"/>
    <n v="2333"/>
    <n v="2856"/>
    <n v="1250"/>
    <n v="2062"/>
    <n v="207"/>
    <n v="10001"/>
    <n v="18709"/>
    <n v="42643"/>
  </r>
  <r>
    <x v="5"/>
    <s v="Congo"/>
    <s v="COG"/>
    <x v="28"/>
    <s v="TCD"/>
    <x v="1"/>
    <n v="0"/>
    <n v="0"/>
    <n v="6"/>
    <n v="0"/>
    <n v="0"/>
    <n v="0"/>
    <n v="6"/>
    <n v="0"/>
    <n v="0"/>
    <n v="0"/>
    <n v="10"/>
    <n v="0"/>
    <n v="0"/>
    <n v="10"/>
    <n v="16"/>
  </r>
  <r>
    <x v="5"/>
    <s v="Dem. Rep. of the Congo"/>
    <s v="COD"/>
    <x v="28"/>
    <s v="TCD"/>
    <x v="1"/>
    <n v="13"/>
    <n v="30"/>
    <n v="27"/>
    <n v="51"/>
    <n v="5"/>
    <n v="0"/>
    <n v="126"/>
    <n v="11"/>
    <n v="34"/>
    <n v="18"/>
    <n v="96"/>
    <n v="10"/>
    <n v="0"/>
    <n v="169"/>
    <n v="295"/>
  </r>
  <r>
    <x v="5"/>
    <s v="Eritrea"/>
    <s v="ERI"/>
    <x v="28"/>
    <s v="TCD"/>
    <x v="1"/>
    <n v="0"/>
    <n v="0"/>
    <n v="0"/>
    <n v="10"/>
    <n v="0"/>
    <n v="0"/>
    <n v="10"/>
    <n v="0"/>
    <n v="0"/>
    <n v="0"/>
    <n v="23"/>
    <n v="0"/>
    <n v="0"/>
    <n v="23"/>
    <n v="33"/>
  </r>
  <r>
    <x v="5"/>
    <s v="Ethiopia"/>
    <s v="ETH"/>
    <x v="28"/>
    <s v="TCD"/>
    <x v="1"/>
    <n v="5"/>
    <n v="0"/>
    <n v="0"/>
    <n v="21"/>
    <n v="0"/>
    <n v="0"/>
    <n v="26"/>
    <n v="0"/>
    <n v="0"/>
    <n v="0"/>
    <n v="13"/>
    <n v="0"/>
    <n v="0"/>
    <n v="13"/>
    <n v="39"/>
  </r>
  <r>
    <x v="5"/>
    <s v="Palestinian"/>
    <s v="PSE"/>
    <x v="28"/>
    <s v="TCD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Cote d'Ivoire"/>
    <s v="CIV"/>
    <x v="28"/>
    <s v="TCD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n (Islamic Rep. of)"/>
    <s v="IRN"/>
    <x v="28"/>
    <s v="TCD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ibya"/>
    <s v="LBY"/>
    <x v="28"/>
    <s v="TCD"/>
    <x v="1"/>
    <n v="0"/>
    <n v="6"/>
    <n v="7"/>
    <n v="10"/>
    <n v="0"/>
    <n v="0"/>
    <n v="23"/>
    <n v="0"/>
    <n v="8"/>
    <n v="0"/>
    <n v="17"/>
    <n v="0"/>
    <n v="0"/>
    <n v="25"/>
    <n v="48"/>
  </r>
  <r>
    <x v="5"/>
    <s v="Mali"/>
    <s v="MLI"/>
    <x v="28"/>
    <s v="TCD"/>
    <x v="1"/>
    <n v="0"/>
    <n v="0"/>
    <n v="0"/>
    <n v="0"/>
    <n v="0"/>
    <n v="0"/>
    <n v="0"/>
    <n v="0"/>
    <n v="7"/>
    <n v="0"/>
    <n v="0"/>
    <n v="0"/>
    <n v="0"/>
    <n v="7"/>
    <n v="7"/>
  </r>
  <r>
    <x v="5"/>
    <s v="Niger"/>
    <s v="NER"/>
    <x v="28"/>
    <s v="TCD"/>
    <x v="1"/>
    <n v="55"/>
    <n v="113"/>
    <n v="66"/>
    <n v="163"/>
    <n v="20"/>
    <n v="0"/>
    <n v="417"/>
    <n v="71"/>
    <n v="123"/>
    <n v="69"/>
    <n v="165"/>
    <n v="21"/>
    <n v="0"/>
    <n v="449"/>
    <n v="866"/>
  </r>
  <r>
    <x v="5"/>
    <s v="Nigeria"/>
    <s v="NGA"/>
    <x v="28"/>
    <s v="TCD"/>
    <x v="1"/>
    <n v="1953"/>
    <n v="2631"/>
    <n v="1603"/>
    <n v="4322"/>
    <n v="203"/>
    <n v="0"/>
    <n v="10712"/>
    <n v="1753"/>
    <n v="2732"/>
    <n v="1450"/>
    <n v="3697"/>
    <n v="457"/>
    <n v="0"/>
    <n v="10089"/>
    <n v="20801"/>
  </r>
  <r>
    <x v="5"/>
    <s v="Rwanda"/>
    <s v="RWA"/>
    <x v="28"/>
    <s v="TCD"/>
    <x v="1"/>
    <n v="0"/>
    <n v="0"/>
    <n v="0"/>
    <n v="5"/>
    <n v="0"/>
    <n v="0"/>
    <n v="5"/>
    <n v="0"/>
    <n v="0"/>
    <n v="0"/>
    <n v="9"/>
    <n v="0"/>
    <n v="0"/>
    <n v="9"/>
    <n v="14"/>
  </r>
  <r>
    <x v="5"/>
    <s v="Somalia"/>
    <s v="SOM"/>
    <x v="28"/>
    <s v="TCD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udan"/>
    <s v="SDN"/>
    <x v="28"/>
    <s v="TCD"/>
    <x v="1"/>
    <n v="30515"/>
    <n v="42121"/>
    <n v="31259"/>
    <n v="104006"/>
    <n v="10220"/>
    <n v="6530"/>
    <n v="224651"/>
    <n v="31248"/>
    <n v="42681"/>
    <n v="30683"/>
    <n v="64647"/>
    <n v="6622"/>
    <n v="5364"/>
    <n v="181245"/>
    <n v="405896"/>
  </r>
  <r>
    <x v="5"/>
    <s v="South Sudan"/>
    <s v="SSD"/>
    <x v="28"/>
    <s v="TCD"/>
    <x v="1"/>
    <n v="0"/>
    <n v="8"/>
    <n v="0"/>
    <n v="0"/>
    <n v="0"/>
    <n v="0"/>
    <n v="8"/>
    <n v="0"/>
    <n v="9"/>
    <n v="0"/>
    <n v="8"/>
    <n v="0"/>
    <n v="0"/>
    <n v="17"/>
    <n v="25"/>
  </r>
  <r>
    <x v="5"/>
    <s v="Syrian Arab Rep."/>
    <s v="SYR"/>
    <x v="28"/>
    <s v="TCD"/>
    <x v="1"/>
    <n v="5"/>
    <n v="7"/>
    <n v="0"/>
    <n v="15"/>
    <n v="0"/>
    <n v="0"/>
    <n v="27"/>
    <n v="7"/>
    <n v="6"/>
    <n v="6"/>
    <n v="31"/>
    <n v="0"/>
    <n v="0"/>
    <n v="50"/>
    <n v="77"/>
  </r>
  <r>
    <x v="5"/>
    <s v="Yemen"/>
    <s v="YEM"/>
    <x v="28"/>
    <s v="TCD"/>
    <x v="1"/>
    <n v="0"/>
    <n v="0"/>
    <n v="0"/>
    <n v="5"/>
    <n v="0"/>
    <n v="0"/>
    <n v="5"/>
    <n v="0"/>
    <n v="0"/>
    <n v="0"/>
    <n v="10"/>
    <n v="0"/>
    <n v="0"/>
    <n v="10"/>
    <n v="15"/>
  </r>
  <r>
    <x v="5"/>
    <s v="Afghanistan"/>
    <s v="AFG"/>
    <x v="29"/>
    <s v="CHN"/>
    <x v="1"/>
    <n v="0"/>
    <n v="18"/>
    <n v="0"/>
    <n v="16"/>
    <n v="0"/>
    <n v="0"/>
    <n v="34"/>
    <n v="0"/>
    <n v="7"/>
    <n v="0"/>
    <n v="26"/>
    <n v="0"/>
    <n v="0"/>
    <n v="33"/>
    <n v="67"/>
  </r>
  <r>
    <x v="5"/>
    <s v="Belarus"/>
    <s v="BLR"/>
    <x v="29"/>
    <s v="CH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ameroon"/>
    <s v="CMR"/>
    <x v="29"/>
    <s v="CHN"/>
    <x v="1"/>
    <n v="21"/>
    <n v="6"/>
    <n v="0"/>
    <n v="118"/>
    <n v="0"/>
    <n v="0"/>
    <n v="145"/>
    <n v="14"/>
    <n v="10"/>
    <n v="0"/>
    <n v="166"/>
    <n v="0"/>
    <n v="0"/>
    <n v="190"/>
    <n v="335"/>
  </r>
  <r>
    <x v="5"/>
    <s v="Congo"/>
    <s v="COG"/>
    <x v="29"/>
    <s v="CH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em. Rep. of the Congo"/>
    <s v="COD"/>
    <x v="29"/>
    <s v="CHN"/>
    <x v="1"/>
    <n v="0"/>
    <n v="9"/>
    <n v="5"/>
    <n v="5"/>
    <n v="0"/>
    <n v="0"/>
    <n v="19"/>
    <n v="0"/>
    <n v="6"/>
    <n v="0"/>
    <n v="0"/>
    <n v="0"/>
    <n v="0"/>
    <n v="6"/>
    <n v="25"/>
  </r>
  <r>
    <x v="5"/>
    <s v="Eritrea"/>
    <s v="ERI"/>
    <x v="29"/>
    <s v="CHN"/>
    <x v="1"/>
    <n v="0"/>
    <n v="0"/>
    <n v="0"/>
    <n v="0"/>
    <n v="0"/>
    <n v="0"/>
    <n v="0"/>
    <n v="6"/>
    <n v="0"/>
    <n v="0"/>
    <n v="0"/>
    <n v="0"/>
    <n v="0"/>
    <n v="6"/>
    <n v="6"/>
  </r>
  <r>
    <x v="5"/>
    <s v="Ethiopia"/>
    <s v="ETH"/>
    <x v="29"/>
    <s v="CHN"/>
    <x v="1"/>
    <n v="0"/>
    <n v="0"/>
    <n v="0"/>
    <n v="0"/>
    <n v="0"/>
    <n v="0"/>
    <n v="0"/>
    <n v="0"/>
    <n v="0"/>
    <n v="0"/>
    <n v="15"/>
    <n v="0"/>
    <n v="0"/>
    <n v="15"/>
    <n v="15"/>
  </r>
  <r>
    <x v="5"/>
    <s v="Palestinian"/>
    <s v="PSE"/>
    <x v="29"/>
    <s v="CHN"/>
    <x v="1"/>
    <n v="5"/>
    <n v="0"/>
    <n v="0"/>
    <n v="0"/>
    <n v="0"/>
    <n v="0"/>
    <n v="5"/>
    <n v="0"/>
    <n v="6"/>
    <n v="0"/>
    <n v="5"/>
    <n v="0"/>
    <n v="0"/>
    <n v="11"/>
    <n v="16"/>
  </r>
  <r>
    <x v="5"/>
    <s v="Ghana"/>
    <s v="GHA"/>
    <x v="29"/>
    <s v="CHN"/>
    <x v="1"/>
    <n v="0"/>
    <n v="0"/>
    <n v="0"/>
    <n v="8"/>
    <n v="0"/>
    <n v="0"/>
    <n v="8"/>
    <n v="5"/>
    <n v="0"/>
    <n v="0"/>
    <n v="15"/>
    <n v="0"/>
    <n v="0"/>
    <n v="20"/>
    <n v="28"/>
  </r>
  <r>
    <x v="5"/>
    <s v="Guinea"/>
    <s v="GIN"/>
    <x v="29"/>
    <s v="CH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te d'Ivoire"/>
    <s v="CIV"/>
    <x v="29"/>
    <s v="CHN"/>
    <x v="1"/>
    <n v="0"/>
    <n v="0"/>
    <n v="0"/>
    <n v="0"/>
    <n v="0"/>
    <n v="0"/>
    <n v="0"/>
    <n v="0"/>
    <n v="0"/>
    <n v="0"/>
    <n v="22"/>
    <n v="0"/>
    <n v="0"/>
    <n v="22"/>
    <n v="22"/>
  </r>
  <r>
    <x v="5"/>
    <s v="Iran (Islamic Rep. of)"/>
    <s v="IRN"/>
    <x v="29"/>
    <s v="CHN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Iraq"/>
    <s v="IRQ"/>
    <x v="29"/>
    <s v="CHN"/>
    <x v="1"/>
    <n v="0"/>
    <n v="0"/>
    <n v="0"/>
    <n v="0"/>
    <n v="0"/>
    <n v="0"/>
    <n v="0"/>
    <n v="0"/>
    <n v="0"/>
    <n v="8"/>
    <n v="6"/>
    <n v="0"/>
    <n v="0"/>
    <n v="14"/>
    <n v="14"/>
  </r>
  <r>
    <x v="5"/>
    <s v="Kenya"/>
    <s v="KEN"/>
    <x v="29"/>
    <s v="CHN"/>
    <x v="1"/>
    <n v="0"/>
    <n v="0"/>
    <n v="0"/>
    <n v="6"/>
    <n v="0"/>
    <n v="0"/>
    <n v="6"/>
    <n v="0"/>
    <n v="0"/>
    <n v="0"/>
    <n v="5"/>
    <n v="0"/>
    <n v="0"/>
    <n v="5"/>
    <n v="11"/>
  </r>
  <r>
    <x v="5"/>
    <s v="Liberia"/>
    <s v="LBR"/>
    <x v="29"/>
    <s v="CHN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Nigeria"/>
    <s v="NGA"/>
    <x v="29"/>
    <s v="CHN"/>
    <x v="1"/>
    <n v="0"/>
    <n v="0"/>
    <n v="0"/>
    <n v="5"/>
    <n v="0"/>
    <n v="0"/>
    <n v="5"/>
    <n v="0"/>
    <n v="0"/>
    <n v="0"/>
    <n v="62"/>
    <n v="0"/>
    <n v="0"/>
    <n v="62"/>
    <n v="67"/>
  </r>
  <r>
    <x v="5"/>
    <s v="Pakistan"/>
    <s v="PAK"/>
    <x v="29"/>
    <s v="CHN"/>
    <x v="1"/>
    <n v="0"/>
    <n v="8"/>
    <n v="0"/>
    <n v="8"/>
    <n v="0"/>
    <n v="0"/>
    <n v="16"/>
    <n v="0"/>
    <n v="0"/>
    <n v="6"/>
    <n v="14"/>
    <n v="0"/>
    <n v="0"/>
    <n v="20"/>
    <n v="36"/>
  </r>
  <r>
    <x v="5"/>
    <s v="Russian Federation"/>
    <s v="RUS"/>
    <x v="29"/>
    <s v="CHN"/>
    <x v="1"/>
    <n v="0"/>
    <n v="0"/>
    <n v="0"/>
    <n v="19"/>
    <n v="0"/>
    <n v="0"/>
    <n v="19"/>
    <n v="0"/>
    <n v="0"/>
    <n v="0"/>
    <n v="5"/>
    <n v="0"/>
    <n v="0"/>
    <n v="5"/>
    <n v="24"/>
  </r>
  <r>
    <x v="5"/>
    <s v="Rwanda"/>
    <s v="RWA"/>
    <x v="29"/>
    <s v="CHN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Somalia"/>
    <s v="SOM"/>
    <x v="29"/>
    <s v="CHN"/>
    <x v="1"/>
    <n v="11"/>
    <n v="8"/>
    <n v="0"/>
    <n v="27"/>
    <n v="0"/>
    <n v="0"/>
    <n v="46"/>
    <n v="16"/>
    <n v="0"/>
    <n v="6"/>
    <n v="27"/>
    <n v="0"/>
    <n v="0"/>
    <n v="49"/>
    <n v="95"/>
  </r>
  <r>
    <x v="5"/>
    <s v="Syrian Arab Rep."/>
    <s v="SYR"/>
    <x v="29"/>
    <s v="CHN"/>
    <x v="1"/>
    <n v="0"/>
    <n v="9"/>
    <n v="5"/>
    <n v="7"/>
    <n v="0"/>
    <n v="0"/>
    <n v="21"/>
    <n v="0"/>
    <n v="0"/>
    <n v="7"/>
    <n v="16"/>
    <n v="0"/>
    <n v="0"/>
    <n v="23"/>
    <n v="44"/>
  </r>
  <r>
    <x v="5"/>
    <s v="Uganda"/>
    <s v="UGA"/>
    <x v="29"/>
    <s v="CHN"/>
    <x v="1"/>
    <n v="0"/>
    <n v="0"/>
    <n v="0"/>
    <n v="61"/>
    <n v="0"/>
    <n v="0"/>
    <n v="61"/>
    <n v="0"/>
    <n v="5"/>
    <n v="0"/>
    <n v="40"/>
    <n v="0"/>
    <n v="0"/>
    <n v="45"/>
    <n v="106"/>
  </r>
  <r>
    <x v="5"/>
    <s v="Ukraine"/>
    <s v="UKR"/>
    <x v="29"/>
    <s v="CHN"/>
    <x v="1"/>
    <n v="0"/>
    <n v="0"/>
    <n v="0"/>
    <n v="6"/>
    <n v="0"/>
    <n v="0"/>
    <n v="6"/>
    <n v="0"/>
    <n v="0"/>
    <n v="0"/>
    <n v="12"/>
    <n v="0"/>
    <n v="0"/>
    <n v="12"/>
    <n v="18"/>
  </r>
  <r>
    <x v="5"/>
    <s v="Uzbekistan"/>
    <s v="UZB"/>
    <x v="29"/>
    <s v="CH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Yemen"/>
    <s v="YEM"/>
    <x v="29"/>
    <s v="CHN"/>
    <x v="1"/>
    <n v="0"/>
    <n v="5"/>
    <n v="6"/>
    <n v="0"/>
    <n v="0"/>
    <n v="0"/>
    <n v="11"/>
    <n v="0"/>
    <n v="12"/>
    <n v="0"/>
    <n v="20"/>
    <n v="0"/>
    <n v="0"/>
    <n v="32"/>
    <n v="43"/>
  </r>
  <r>
    <x v="5"/>
    <s v="Zambia"/>
    <s v="ZMB"/>
    <x v="29"/>
    <s v="CH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Zimbabwe"/>
    <s v="ZWE"/>
    <x v="29"/>
    <s v="CHN"/>
    <x v="1"/>
    <n v="0"/>
    <n v="0"/>
    <n v="0"/>
    <n v="68"/>
    <n v="0"/>
    <n v="0"/>
    <n v="68"/>
    <n v="0"/>
    <n v="0"/>
    <n v="0"/>
    <n v="20"/>
    <n v="0"/>
    <n v="0"/>
    <n v="20"/>
    <n v="88"/>
  </r>
  <r>
    <x v="5"/>
    <s v="Afghanistan"/>
    <s v="AFG"/>
    <x v="30"/>
    <s v="CHL"/>
    <x v="1"/>
    <n v="5"/>
    <n v="13"/>
    <n v="6"/>
    <n v="99"/>
    <n v="6"/>
    <n v="0"/>
    <n v="129"/>
    <n v="5"/>
    <n v="11"/>
    <n v="6"/>
    <n v="90"/>
    <n v="5"/>
    <n v="0"/>
    <n v="117"/>
    <n v="246"/>
  </r>
  <r>
    <x v="5"/>
    <s v="Angola"/>
    <s v="AGO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Bangladesh"/>
    <s v="BGD"/>
    <x v="30"/>
    <s v="CHL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Bolivia (Plurinational State of)"/>
    <s v="BOL"/>
    <x v="30"/>
    <s v="CHL"/>
    <x v="1"/>
    <n v="0"/>
    <n v="0"/>
    <n v="0"/>
    <n v="11"/>
    <n v="0"/>
    <n v="0"/>
    <n v="11"/>
    <n v="0"/>
    <n v="0"/>
    <n v="0"/>
    <n v="10"/>
    <n v="0"/>
    <n v="0"/>
    <n v="10"/>
    <n v="21"/>
  </r>
  <r>
    <x v="5"/>
    <s v="Chile"/>
    <s v="CHL"/>
    <x v="30"/>
    <s v="CHL"/>
    <x v="0"/>
    <n v="0"/>
    <n v="0"/>
    <n v="0"/>
    <n v="0"/>
    <n v="0"/>
    <n v="0"/>
    <n v="0"/>
    <n v="0"/>
    <n v="0"/>
    <n v="0"/>
    <n v="0"/>
    <n v="0"/>
    <n v="0"/>
    <n v="0"/>
    <n v="1927"/>
  </r>
  <r>
    <x v="5"/>
    <s v="Congo"/>
    <s v="COG"/>
    <x v="30"/>
    <s v="CHL"/>
    <x v="1"/>
    <n v="0"/>
    <n v="5"/>
    <n v="0"/>
    <n v="8"/>
    <n v="0"/>
    <n v="0"/>
    <n v="13"/>
    <n v="0"/>
    <n v="0"/>
    <n v="0"/>
    <n v="0"/>
    <n v="0"/>
    <n v="0"/>
    <n v="0"/>
    <n v="13"/>
  </r>
  <r>
    <x v="5"/>
    <s v="Dem. Rep. of the Congo"/>
    <s v="COD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olombia"/>
    <s v="COL"/>
    <x v="30"/>
    <s v="CHL"/>
    <x v="1"/>
    <n v="78"/>
    <n v="218"/>
    <n v="104"/>
    <n v="1485"/>
    <n v="95"/>
    <n v="0"/>
    <n v="1980"/>
    <n v="58"/>
    <n v="203"/>
    <n v="113"/>
    <n v="1389"/>
    <n v="46"/>
    <n v="0"/>
    <n v="1809"/>
    <n v="3789"/>
  </r>
  <r>
    <x v="5"/>
    <s v="Costa Rica"/>
    <s v="CRI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Cuba"/>
    <s v="CUB"/>
    <x v="30"/>
    <s v="CHL"/>
    <x v="1"/>
    <n v="15"/>
    <n v="41"/>
    <n v="20"/>
    <n v="290"/>
    <n v="18"/>
    <n v="0"/>
    <n v="384"/>
    <n v="11"/>
    <n v="39"/>
    <n v="22"/>
    <n v="272"/>
    <n v="9"/>
    <n v="0"/>
    <n v="353"/>
    <n v="737"/>
  </r>
  <r>
    <x v="5"/>
    <s v="Dominican Rep."/>
    <s v="DOM"/>
    <x v="30"/>
    <s v="CHL"/>
    <x v="1"/>
    <n v="0"/>
    <n v="5"/>
    <n v="5"/>
    <n v="41"/>
    <n v="0"/>
    <n v="0"/>
    <n v="51"/>
    <n v="0"/>
    <n v="9"/>
    <n v="0"/>
    <n v="35"/>
    <n v="0"/>
    <n v="0"/>
    <n v="44"/>
    <n v="95"/>
  </r>
  <r>
    <x v="5"/>
    <s v="Ecuador"/>
    <s v="ECU"/>
    <x v="30"/>
    <s v="CHL"/>
    <x v="1"/>
    <n v="0"/>
    <n v="5"/>
    <n v="0"/>
    <n v="22"/>
    <n v="0"/>
    <n v="0"/>
    <n v="27"/>
    <n v="0"/>
    <n v="5"/>
    <n v="0"/>
    <n v="20"/>
    <n v="0"/>
    <n v="0"/>
    <n v="25"/>
    <n v="52"/>
  </r>
  <r>
    <x v="5"/>
    <s v="Palestinian"/>
    <s v="PSE"/>
    <x v="30"/>
    <s v="CHL"/>
    <x v="1"/>
    <n v="0"/>
    <n v="0"/>
    <n v="0"/>
    <n v="13"/>
    <n v="0"/>
    <n v="0"/>
    <n v="13"/>
    <n v="0"/>
    <n v="0"/>
    <n v="0"/>
    <n v="8"/>
    <n v="0"/>
    <n v="0"/>
    <n v="8"/>
    <n v="21"/>
  </r>
  <r>
    <x v="5"/>
    <s v="Ghana"/>
    <s v="GHA"/>
    <x v="30"/>
    <s v="CHL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Guatemala"/>
    <s v="GTM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Haiti"/>
    <s v="HTI"/>
    <x v="30"/>
    <s v="CHL"/>
    <x v="1"/>
    <n v="5"/>
    <n v="11"/>
    <n v="6"/>
    <n v="79"/>
    <n v="5"/>
    <n v="0"/>
    <n v="106"/>
    <n v="5"/>
    <n v="10"/>
    <n v="5"/>
    <n v="76"/>
    <n v="0"/>
    <n v="0"/>
    <n v="96"/>
    <n v="202"/>
  </r>
  <r>
    <x v="5"/>
    <s v="Honduras"/>
    <s v="HND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Iraq"/>
    <s v="IRQ"/>
    <x v="30"/>
    <s v="CHL"/>
    <x v="1"/>
    <n v="0"/>
    <n v="0"/>
    <n v="0"/>
    <n v="7"/>
    <n v="0"/>
    <n v="0"/>
    <n v="7"/>
    <n v="0"/>
    <n v="0"/>
    <n v="0"/>
    <n v="7"/>
    <n v="0"/>
    <n v="0"/>
    <n v="7"/>
    <n v="14"/>
  </r>
  <r>
    <x v="5"/>
    <s v="Kenya"/>
    <s v="KEN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Rep. of Korea"/>
    <s v="KOR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ri Lanka"/>
    <s v="LKA"/>
    <x v="30"/>
    <s v="CHL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Nicaragua"/>
    <s v="NIC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Pakistan"/>
    <s v="PAK"/>
    <x v="30"/>
    <s v="CHL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Peru"/>
    <s v="PER"/>
    <x v="30"/>
    <s v="CHL"/>
    <x v="1"/>
    <n v="0"/>
    <n v="12"/>
    <n v="5"/>
    <n v="63"/>
    <n v="5"/>
    <n v="0"/>
    <n v="85"/>
    <n v="0"/>
    <n v="12"/>
    <n v="5"/>
    <n v="62"/>
    <n v="0"/>
    <n v="0"/>
    <n v="79"/>
    <n v="164"/>
  </r>
  <r>
    <x v="5"/>
    <s v="Russian Federation"/>
    <s v="RUS"/>
    <x v="30"/>
    <s v="CHL"/>
    <x v="1"/>
    <n v="0"/>
    <n v="13"/>
    <n v="0"/>
    <n v="31"/>
    <n v="0"/>
    <n v="0"/>
    <n v="44"/>
    <n v="0"/>
    <n v="7"/>
    <n v="0"/>
    <n v="28"/>
    <n v="0"/>
    <n v="0"/>
    <n v="35"/>
    <n v="79"/>
  </r>
  <r>
    <x v="5"/>
    <s v="El Salvador"/>
    <s v="SLV"/>
    <x v="30"/>
    <s v="CHL"/>
    <x v="1"/>
    <n v="0"/>
    <n v="5"/>
    <n v="0"/>
    <n v="19"/>
    <n v="0"/>
    <n v="0"/>
    <n v="24"/>
    <n v="0"/>
    <n v="0"/>
    <n v="0"/>
    <n v="12"/>
    <n v="0"/>
    <n v="0"/>
    <n v="12"/>
    <n v="36"/>
  </r>
  <r>
    <x v="5"/>
    <s v="Senegal"/>
    <s v="SEN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ierra Leone"/>
    <s v="SLE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yrian Arab Rep."/>
    <s v="SYR"/>
    <x v="30"/>
    <s v="CHL"/>
    <x v="1"/>
    <n v="0"/>
    <n v="12"/>
    <n v="5"/>
    <n v="54"/>
    <n v="5"/>
    <n v="0"/>
    <n v="76"/>
    <n v="0"/>
    <n v="11"/>
    <n v="5"/>
    <n v="52"/>
    <n v="0"/>
    <n v="0"/>
    <n v="68"/>
    <n v="144"/>
  </r>
  <r>
    <x v="5"/>
    <s v="TÃ¼rkiye"/>
    <s v="TUR"/>
    <x v="30"/>
    <s v="CHL"/>
    <x v="1"/>
    <n v="0"/>
    <n v="10"/>
    <n v="0"/>
    <n v="10"/>
    <n v="0"/>
    <n v="0"/>
    <n v="20"/>
    <n v="0"/>
    <n v="0"/>
    <n v="0"/>
    <n v="12"/>
    <n v="0"/>
    <n v="0"/>
    <n v="12"/>
    <n v="32"/>
  </r>
  <r>
    <x v="5"/>
    <s v="Ukraine"/>
    <s v="UKR"/>
    <x v="30"/>
    <s v="CHL"/>
    <x v="1"/>
    <n v="0"/>
    <n v="11"/>
    <n v="0"/>
    <n v="40"/>
    <n v="0"/>
    <n v="0"/>
    <n v="51"/>
    <n v="0"/>
    <n v="11"/>
    <n v="0"/>
    <n v="37"/>
    <n v="0"/>
    <n v="0"/>
    <n v="48"/>
    <n v="99"/>
  </r>
  <r>
    <x v="5"/>
    <s v="United States of America"/>
    <s v="USA"/>
    <x v="30"/>
    <s v="CH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Venezuela (Bolivarian Republic of)"/>
    <s v="VEN"/>
    <x v="30"/>
    <s v="CHL"/>
    <x v="1"/>
    <n v="155"/>
    <n v="438"/>
    <n v="207"/>
    <n v="2970"/>
    <n v="189"/>
    <n v="228168"/>
    <n v="232127"/>
    <n v="116"/>
    <n v="411"/>
    <n v="224"/>
    <n v="2775"/>
    <n v="93"/>
    <n v="208677"/>
    <n v="212296"/>
    <n v="444423"/>
  </r>
  <r>
    <x v="5"/>
    <s v="Unknown "/>
    <s v="UNK"/>
    <x v="30"/>
    <s v="CHL"/>
    <x v="1"/>
    <n v="14"/>
    <n v="35"/>
    <n v="17"/>
    <n v="245"/>
    <n v="16"/>
    <n v="43871"/>
    <n v="44198"/>
    <n v="12"/>
    <n v="32"/>
    <n v="18"/>
    <n v="231"/>
    <n v="5"/>
    <n v="40124"/>
    <n v="40422"/>
    <n v="84620"/>
  </r>
  <r>
    <x v="5"/>
    <s v="Angola"/>
    <s v="AGO"/>
    <x v="31"/>
    <s v="CMR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Burundi"/>
    <s v="BDI"/>
    <x v="31"/>
    <s v="CMR"/>
    <x v="1"/>
    <n v="6"/>
    <n v="7"/>
    <n v="5"/>
    <n v="19"/>
    <n v="0"/>
    <n v="0"/>
    <n v="37"/>
    <n v="0"/>
    <n v="5"/>
    <n v="15"/>
    <n v="19"/>
    <n v="0"/>
    <n v="0"/>
    <n v="39"/>
    <n v="76"/>
  </r>
  <r>
    <x v="5"/>
    <s v="Burkina Faso"/>
    <s v="BFA"/>
    <x v="31"/>
    <s v="CMR"/>
    <x v="1"/>
    <n v="0"/>
    <n v="0"/>
    <n v="0"/>
    <n v="5"/>
    <n v="0"/>
    <n v="0"/>
    <n v="5"/>
    <n v="0"/>
    <n v="0"/>
    <n v="0"/>
    <n v="20"/>
    <n v="0"/>
    <n v="0"/>
    <n v="20"/>
    <n v="25"/>
  </r>
  <r>
    <x v="5"/>
    <s v="Central African Rep."/>
    <s v="CAF"/>
    <x v="31"/>
    <s v="CMR"/>
    <x v="1"/>
    <n v="24392"/>
    <n v="42226"/>
    <n v="26343"/>
    <n v="81952"/>
    <n v="5815"/>
    <n v="0"/>
    <n v="180728"/>
    <n v="25050"/>
    <n v="42883"/>
    <n v="25463"/>
    <n v="64858"/>
    <n v="6223"/>
    <n v="0"/>
    <n v="164477"/>
    <n v="353682"/>
  </r>
  <r>
    <x v="5"/>
    <s v="Chad"/>
    <s v="TCD"/>
    <x v="31"/>
    <s v="CMR"/>
    <x v="1"/>
    <n v="93"/>
    <n v="209"/>
    <n v="140"/>
    <n v="552"/>
    <n v="5"/>
    <n v="0"/>
    <n v="999"/>
    <n v="115"/>
    <n v="232"/>
    <n v="164"/>
    <n v="1005"/>
    <n v="50"/>
    <n v="0"/>
    <n v="1566"/>
    <n v="2565"/>
  </r>
  <r>
    <x v="5"/>
    <s v="Cameroon"/>
    <s v="CMR"/>
    <x v="31"/>
    <s v="CMR"/>
    <x v="0"/>
    <n v="0"/>
    <n v="0"/>
    <n v="0"/>
    <n v="0"/>
    <n v="0"/>
    <n v="0"/>
    <n v="0"/>
    <n v="0"/>
    <n v="0"/>
    <n v="0"/>
    <n v="0"/>
    <n v="0"/>
    <n v="0"/>
    <n v="0"/>
    <n v="989079"/>
  </r>
  <r>
    <x v="5"/>
    <s v="Congo"/>
    <s v="COG"/>
    <x v="31"/>
    <s v="CMR"/>
    <x v="1"/>
    <n v="0"/>
    <n v="0"/>
    <n v="0"/>
    <n v="23"/>
    <n v="0"/>
    <n v="0"/>
    <n v="23"/>
    <n v="9"/>
    <n v="5"/>
    <n v="5"/>
    <n v="21"/>
    <n v="0"/>
    <n v="0"/>
    <n v="40"/>
    <n v="63"/>
  </r>
  <r>
    <x v="5"/>
    <s v="Dem. Rep. of the Congo"/>
    <s v="COD"/>
    <x v="31"/>
    <s v="CMR"/>
    <x v="1"/>
    <n v="26"/>
    <n v="50"/>
    <n v="45"/>
    <n v="168"/>
    <n v="10"/>
    <n v="0"/>
    <n v="299"/>
    <n v="20"/>
    <n v="62"/>
    <n v="38"/>
    <n v="191"/>
    <n v="21"/>
    <n v="0"/>
    <n v="332"/>
    <n v="631"/>
  </r>
  <r>
    <x v="5"/>
    <s v="Equatorial Guinea"/>
    <s v="GNQ"/>
    <x v="31"/>
    <s v="CMR"/>
    <x v="1"/>
    <n v="0"/>
    <n v="0"/>
    <n v="12"/>
    <n v="0"/>
    <n v="0"/>
    <n v="0"/>
    <n v="12"/>
    <n v="0"/>
    <n v="0"/>
    <n v="0"/>
    <n v="0"/>
    <n v="0"/>
    <n v="0"/>
    <n v="0"/>
    <n v="12"/>
  </r>
  <r>
    <x v="5"/>
    <s v="Gabon"/>
    <s v="GAB"/>
    <x v="31"/>
    <s v="CM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inea"/>
    <s v="GIN"/>
    <x v="31"/>
    <s v="CMR"/>
    <x v="1"/>
    <n v="7"/>
    <n v="10"/>
    <n v="8"/>
    <n v="29"/>
    <n v="0"/>
    <n v="0"/>
    <n v="54"/>
    <n v="10"/>
    <n v="12"/>
    <n v="0"/>
    <n v="143"/>
    <n v="0"/>
    <n v="0"/>
    <n v="165"/>
    <n v="219"/>
  </r>
  <r>
    <x v="5"/>
    <s v="Cote d'Ivoire"/>
    <s v="CIV"/>
    <x v="31"/>
    <s v="CMR"/>
    <x v="1"/>
    <n v="9"/>
    <n v="0"/>
    <n v="0"/>
    <n v="12"/>
    <n v="0"/>
    <n v="0"/>
    <n v="21"/>
    <n v="10"/>
    <n v="0"/>
    <n v="0"/>
    <n v="55"/>
    <n v="0"/>
    <n v="0"/>
    <n v="65"/>
    <n v="86"/>
  </r>
  <r>
    <x v="5"/>
    <s v="Iran (Islamic Rep. of)"/>
    <s v="IRN"/>
    <x v="31"/>
    <s v="CMR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Iraq"/>
    <s v="IRQ"/>
    <x v="31"/>
    <s v="CMR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Liberia"/>
    <s v="LBR"/>
    <x v="31"/>
    <s v="CMR"/>
    <x v="1"/>
    <n v="5"/>
    <n v="0"/>
    <n v="0"/>
    <n v="0"/>
    <n v="0"/>
    <n v="0"/>
    <n v="5"/>
    <n v="0"/>
    <n v="0"/>
    <n v="0"/>
    <n v="9"/>
    <n v="0"/>
    <n v="0"/>
    <n v="9"/>
    <n v="14"/>
  </r>
  <r>
    <x v="5"/>
    <s v="Mauritania"/>
    <s v="MRT"/>
    <x v="31"/>
    <s v="CMR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Mali"/>
    <s v="MLI"/>
    <x v="31"/>
    <s v="CMR"/>
    <x v="1"/>
    <n v="6"/>
    <n v="15"/>
    <n v="10"/>
    <n v="50"/>
    <n v="0"/>
    <n v="0"/>
    <n v="81"/>
    <n v="17"/>
    <n v="18"/>
    <n v="15"/>
    <n v="247"/>
    <n v="9"/>
    <n v="0"/>
    <n v="306"/>
    <n v="387"/>
  </r>
  <r>
    <x v="5"/>
    <s v="Morocco"/>
    <s v="MAR"/>
    <x v="31"/>
    <s v="CMR"/>
    <x v="1"/>
    <n v="0"/>
    <n v="7"/>
    <n v="0"/>
    <n v="0"/>
    <n v="0"/>
    <n v="0"/>
    <n v="7"/>
    <n v="0"/>
    <n v="0"/>
    <n v="0"/>
    <n v="0"/>
    <n v="0"/>
    <n v="0"/>
    <n v="0"/>
    <n v="7"/>
  </r>
  <r>
    <x v="5"/>
    <s v="Niger"/>
    <s v="NER"/>
    <x v="31"/>
    <s v="CMR"/>
    <x v="1"/>
    <n v="16"/>
    <n v="10"/>
    <n v="6"/>
    <n v="93"/>
    <n v="0"/>
    <n v="0"/>
    <n v="125"/>
    <n v="26"/>
    <n v="15"/>
    <n v="7"/>
    <n v="924"/>
    <n v="17"/>
    <n v="0"/>
    <n v="989"/>
    <n v="1114"/>
  </r>
  <r>
    <x v="5"/>
    <s v="Nigeria"/>
    <s v="NGA"/>
    <x v="31"/>
    <s v="CMR"/>
    <x v="1"/>
    <n v="11225"/>
    <n v="17035"/>
    <n v="9428"/>
    <n v="26554"/>
    <n v="2817"/>
    <n v="0"/>
    <n v="67059"/>
    <n v="10969"/>
    <n v="16938"/>
    <n v="9124"/>
    <n v="17951"/>
    <n v="2649"/>
    <n v="0"/>
    <n v="57631"/>
    <n v="124690"/>
  </r>
  <r>
    <x v="5"/>
    <s v="Rwanda"/>
    <s v="RWA"/>
    <x v="31"/>
    <s v="CMR"/>
    <x v="1"/>
    <n v="13"/>
    <n v="40"/>
    <n v="19"/>
    <n v="116"/>
    <n v="8"/>
    <n v="0"/>
    <n v="196"/>
    <n v="12"/>
    <n v="31"/>
    <n v="26"/>
    <n v="146"/>
    <n v="11"/>
    <n v="0"/>
    <n v="226"/>
    <n v="422"/>
  </r>
  <r>
    <x v="5"/>
    <s v="Senegal"/>
    <s v="SEN"/>
    <x v="31"/>
    <s v="CMR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ierra Leone"/>
    <s v="SLE"/>
    <x v="31"/>
    <s v="CMR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udan"/>
    <s v="SDN"/>
    <x v="31"/>
    <s v="CMR"/>
    <x v="1"/>
    <n v="0"/>
    <n v="12"/>
    <n v="12"/>
    <n v="16"/>
    <n v="0"/>
    <n v="0"/>
    <n v="40"/>
    <n v="5"/>
    <n v="14"/>
    <n v="0"/>
    <n v="46"/>
    <n v="0"/>
    <n v="0"/>
    <n v="65"/>
    <n v="105"/>
  </r>
  <r>
    <x v="5"/>
    <s v="South Sudan"/>
    <s v="SSD"/>
    <x v="31"/>
    <s v="CMR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Syrian Arab Rep."/>
    <s v="SYR"/>
    <x v="31"/>
    <s v="CMR"/>
    <x v="1"/>
    <n v="0"/>
    <n v="0"/>
    <n v="5"/>
    <n v="5"/>
    <n v="0"/>
    <n v="0"/>
    <n v="10"/>
    <n v="0"/>
    <n v="0"/>
    <n v="0"/>
    <n v="5"/>
    <n v="0"/>
    <n v="0"/>
    <n v="5"/>
    <n v="15"/>
  </r>
  <r>
    <x v="5"/>
    <s v="Togo"/>
    <s v="TGO"/>
    <x v="31"/>
    <s v="CMR"/>
    <x v="1"/>
    <n v="0"/>
    <n v="12"/>
    <n v="0"/>
    <n v="5"/>
    <n v="0"/>
    <n v="0"/>
    <n v="17"/>
    <n v="0"/>
    <n v="5"/>
    <n v="6"/>
    <n v="9"/>
    <n v="0"/>
    <n v="0"/>
    <n v="20"/>
    <n v="37"/>
  </r>
  <r>
    <x v="5"/>
    <s v="TÃ¼rkiye"/>
    <s v="TUR"/>
    <x v="31"/>
    <s v="CMR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Yemen"/>
    <s v="YEM"/>
    <x v="31"/>
    <s v="CM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Angola"/>
    <s v="AGO"/>
    <x v="32"/>
    <s v="COG"/>
    <x v="1"/>
    <n v="0"/>
    <n v="5"/>
    <n v="0"/>
    <n v="15"/>
    <n v="0"/>
    <n v="0"/>
    <n v="20"/>
    <n v="0"/>
    <n v="0"/>
    <n v="0"/>
    <n v="32"/>
    <n v="8"/>
    <n v="0"/>
    <n v="40"/>
    <n v="60"/>
  </r>
  <r>
    <x v="5"/>
    <s v="Egypt"/>
    <s v="EGY"/>
    <x v="32"/>
    <s v="COG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Burundi"/>
    <s v="BDI"/>
    <x v="32"/>
    <s v="COG"/>
    <x v="1"/>
    <n v="0"/>
    <n v="7"/>
    <n v="5"/>
    <n v="31"/>
    <n v="0"/>
    <n v="0"/>
    <n v="43"/>
    <n v="0"/>
    <n v="10"/>
    <n v="5"/>
    <n v="40"/>
    <n v="0"/>
    <n v="0"/>
    <n v="55"/>
    <n v="98"/>
  </r>
  <r>
    <x v="5"/>
    <s v="Central African Rep."/>
    <s v="CAF"/>
    <x v="32"/>
    <s v="COG"/>
    <x v="1"/>
    <n v="1653"/>
    <n v="3710"/>
    <n v="2161"/>
    <n v="7738"/>
    <n v="339"/>
    <n v="0"/>
    <n v="15601"/>
    <n v="1621"/>
    <n v="3700"/>
    <n v="1999"/>
    <n v="7710"/>
    <n v="294"/>
    <n v="0"/>
    <n v="15324"/>
    <n v="30925"/>
  </r>
  <r>
    <x v="5"/>
    <s v="Chad"/>
    <s v="TCD"/>
    <x v="32"/>
    <s v="COG"/>
    <x v="1"/>
    <n v="0"/>
    <n v="5"/>
    <n v="0"/>
    <n v="7"/>
    <n v="0"/>
    <n v="0"/>
    <n v="12"/>
    <n v="0"/>
    <n v="0"/>
    <n v="6"/>
    <n v="33"/>
    <n v="5"/>
    <n v="0"/>
    <n v="44"/>
    <n v="56"/>
  </r>
  <r>
    <x v="5"/>
    <s v="Cameroon"/>
    <s v="CMR"/>
    <x v="32"/>
    <s v="COG"/>
    <x v="1"/>
    <n v="0"/>
    <n v="0"/>
    <n v="0"/>
    <n v="5"/>
    <n v="0"/>
    <n v="0"/>
    <n v="5"/>
    <n v="0"/>
    <n v="0"/>
    <n v="8"/>
    <n v="26"/>
    <n v="0"/>
    <n v="0"/>
    <n v="34"/>
    <n v="39"/>
  </r>
  <r>
    <x v="5"/>
    <s v="Congo"/>
    <s v="COG"/>
    <x v="32"/>
    <s v="COG"/>
    <x v="0"/>
    <n v="1957"/>
    <n v="2698"/>
    <n v="1312"/>
    <n v="6702"/>
    <n v="2010"/>
    <n v="0"/>
    <n v="14679"/>
    <n v="1896"/>
    <n v="2640"/>
    <n v="1406"/>
    <n v="4992"/>
    <n v="1332"/>
    <n v="0"/>
    <n v="12266"/>
    <n v="26945"/>
  </r>
  <r>
    <x v="5"/>
    <s v="Dem. Rep. of the Congo"/>
    <s v="COD"/>
    <x v="32"/>
    <s v="COG"/>
    <x v="1"/>
    <n v="1105"/>
    <n v="3204"/>
    <n v="2434"/>
    <n v="6735"/>
    <n v="703"/>
    <n v="0"/>
    <n v="14181"/>
    <n v="893"/>
    <n v="3041"/>
    <n v="2470"/>
    <n v="7182"/>
    <n v="716"/>
    <n v="0"/>
    <n v="14302"/>
    <n v="28483"/>
  </r>
  <r>
    <x v="5"/>
    <s v="Guinea"/>
    <s v="GIN"/>
    <x v="32"/>
    <s v="CO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te d'Ivoire"/>
    <s v="CIV"/>
    <x v="32"/>
    <s v="COG"/>
    <x v="1"/>
    <n v="0"/>
    <n v="0"/>
    <n v="0"/>
    <n v="0"/>
    <n v="0"/>
    <n v="0"/>
    <n v="0"/>
    <n v="0"/>
    <n v="0"/>
    <n v="5"/>
    <n v="5"/>
    <n v="0"/>
    <n v="0"/>
    <n v="10"/>
    <n v="10"/>
  </r>
  <r>
    <x v="5"/>
    <s v="Mauritania"/>
    <s v="MRT"/>
    <x v="32"/>
    <s v="COG"/>
    <x v="1"/>
    <n v="0"/>
    <n v="0"/>
    <n v="0"/>
    <n v="0"/>
    <n v="0"/>
    <n v="0"/>
    <n v="0"/>
    <n v="0"/>
    <n v="0"/>
    <n v="0"/>
    <n v="50"/>
    <n v="0"/>
    <n v="0"/>
    <n v="50"/>
    <n v="50"/>
  </r>
  <r>
    <x v="5"/>
    <s v="Mali"/>
    <s v="MLI"/>
    <x v="32"/>
    <s v="COG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Nigeria"/>
    <s v="NGA"/>
    <x v="32"/>
    <s v="CO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Rwanda"/>
    <s v="RWA"/>
    <x v="32"/>
    <s v="COG"/>
    <x v="1"/>
    <n v="16"/>
    <n v="805"/>
    <n v="942"/>
    <n v="2669"/>
    <n v="98"/>
    <n v="0"/>
    <n v="4530"/>
    <n v="31"/>
    <n v="771"/>
    <n v="946"/>
    <n v="3793"/>
    <n v="215"/>
    <n v="0"/>
    <n v="5756"/>
    <n v="10286"/>
  </r>
  <r>
    <x v="5"/>
    <s v="Sudan"/>
    <s v="SDN"/>
    <x v="32"/>
    <s v="COG"/>
    <x v="1"/>
    <n v="0"/>
    <n v="0"/>
    <n v="5"/>
    <n v="10"/>
    <n v="0"/>
    <n v="0"/>
    <n v="15"/>
    <n v="0"/>
    <n v="0"/>
    <n v="15"/>
    <n v="54"/>
    <n v="0"/>
    <n v="0"/>
    <n v="69"/>
    <n v="84"/>
  </r>
  <r>
    <x v="5"/>
    <s v="Syrian Arab Rep."/>
    <s v="SYR"/>
    <x v="32"/>
    <s v="COG"/>
    <x v="1"/>
    <n v="0"/>
    <n v="9"/>
    <n v="0"/>
    <n v="9"/>
    <n v="0"/>
    <n v="0"/>
    <n v="18"/>
    <n v="0"/>
    <n v="0"/>
    <n v="0"/>
    <n v="0"/>
    <n v="0"/>
    <n v="0"/>
    <n v="0"/>
    <n v="18"/>
  </r>
  <r>
    <x v="5"/>
    <s v="Angola"/>
    <s v="AGO"/>
    <x v="33"/>
    <s v="COD"/>
    <x v="1"/>
    <n v="14"/>
    <n v="39"/>
    <n v="27"/>
    <n v="82"/>
    <n v="15"/>
    <n v="0"/>
    <n v="177"/>
    <n v="10"/>
    <n v="34"/>
    <n v="41"/>
    <n v="86"/>
    <n v="40"/>
    <n v="0"/>
    <n v="211"/>
    <n v="388"/>
  </r>
  <r>
    <x v="5"/>
    <s v="Burundi"/>
    <s v="BDI"/>
    <x v="33"/>
    <s v="COD"/>
    <x v="1"/>
    <n v="4052"/>
    <n v="6025"/>
    <n v="3502"/>
    <n v="8961"/>
    <n v="465"/>
    <n v="0"/>
    <n v="23005"/>
    <n v="4058"/>
    <n v="6018"/>
    <n v="3648"/>
    <n v="7932"/>
    <n v="463"/>
    <n v="0"/>
    <n v="22119"/>
    <n v="45124"/>
  </r>
  <r>
    <x v="5"/>
    <s v="Central African Rep."/>
    <s v="CAF"/>
    <x v="33"/>
    <s v="COD"/>
    <x v="1"/>
    <n v="12113"/>
    <n v="31214"/>
    <n v="18362"/>
    <n v="47809"/>
    <n v="3683"/>
    <n v="0"/>
    <n v="113181"/>
    <n v="11797"/>
    <n v="30611"/>
    <n v="17953"/>
    <n v="34925"/>
    <n v="2725"/>
    <n v="0"/>
    <n v="98011"/>
    <n v="211192"/>
  </r>
  <r>
    <x v="5"/>
    <s v="Chad"/>
    <s v="TCD"/>
    <x v="33"/>
    <s v="COD"/>
    <x v="1"/>
    <n v="6"/>
    <n v="9"/>
    <n v="0"/>
    <n v="0"/>
    <n v="0"/>
    <n v="0"/>
    <n v="15"/>
    <n v="0"/>
    <n v="7"/>
    <n v="0"/>
    <n v="5"/>
    <n v="0"/>
    <n v="0"/>
    <n v="12"/>
    <n v="27"/>
  </r>
  <r>
    <x v="5"/>
    <s v="Cameroon"/>
    <s v="CMR"/>
    <x v="33"/>
    <s v="COD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Congo"/>
    <s v="COG"/>
    <x v="33"/>
    <s v="COD"/>
    <x v="1"/>
    <n v="20"/>
    <n v="44"/>
    <n v="48"/>
    <n v="126"/>
    <n v="21"/>
    <n v="0"/>
    <n v="259"/>
    <n v="21"/>
    <n v="58"/>
    <n v="47"/>
    <n v="219"/>
    <n v="53"/>
    <n v="0"/>
    <n v="398"/>
    <n v="657"/>
  </r>
  <r>
    <x v="5"/>
    <s v="Dem. Rep. of the Congo"/>
    <s v="COD"/>
    <x v="33"/>
    <s v="COD"/>
    <x v="0"/>
    <n v="0"/>
    <n v="0"/>
    <n v="0"/>
    <n v="0"/>
    <n v="0"/>
    <n v="0"/>
    <n v="0"/>
    <n v="0"/>
    <n v="0"/>
    <n v="0"/>
    <n v="0"/>
    <n v="0"/>
    <n v="0"/>
    <n v="0"/>
    <n v="5541021"/>
  </r>
  <r>
    <x v="5"/>
    <s v="Eritrea"/>
    <s v="ERI"/>
    <x v="33"/>
    <s v="COD"/>
    <x v="1"/>
    <n v="5"/>
    <n v="0"/>
    <n v="0"/>
    <n v="7"/>
    <n v="0"/>
    <n v="0"/>
    <n v="12"/>
    <n v="0"/>
    <n v="0"/>
    <n v="0"/>
    <n v="0"/>
    <n v="0"/>
    <n v="0"/>
    <n v="0"/>
    <n v="12"/>
  </r>
  <r>
    <x v="5"/>
    <s v="Ethiopia"/>
    <s v="ETH"/>
    <x v="33"/>
    <s v="COD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Palestinian"/>
    <s v="PSE"/>
    <x v="33"/>
    <s v="COD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te d'Ivoire"/>
    <s v="CIV"/>
    <x v="33"/>
    <s v="COD"/>
    <x v="1"/>
    <n v="0"/>
    <n v="7"/>
    <n v="0"/>
    <n v="0"/>
    <n v="0"/>
    <n v="0"/>
    <n v="7"/>
    <n v="0"/>
    <n v="5"/>
    <n v="0"/>
    <n v="5"/>
    <n v="0"/>
    <n v="0"/>
    <n v="10"/>
    <n v="17"/>
  </r>
  <r>
    <x v="5"/>
    <s v="Liberia"/>
    <s v="LBR"/>
    <x v="33"/>
    <s v="COD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Mali"/>
    <s v="MLI"/>
    <x v="33"/>
    <s v="COD"/>
    <x v="1"/>
    <n v="0"/>
    <n v="0"/>
    <n v="0"/>
    <n v="0"/>
    <n v="0"/>
    <n v="0"/>
    <n v="0"/>
    <n v="0"/>
    <n v="9"/>
    <n v="0"/>
    <n v="0"/>
    <n v="0"/>
    <n v="0"/>
    <n v="9"/>
    <n v="9"/>
  </r>
  <r>
    <x v="5"/>
    <s v="Niger"/>
    <s v="NER"/>
    <x v="33"/>
    <s v="COD"/>
    <x v="1"/>
    <n v="0"/>
    <n v="0"/>
    <n v="5"/>
    <n v="0"/>
    <n v="0"/>
    <n v="0"/>
    <n v="5"/>
    <n v="0"/>
    <n v="0"/>
    <n v="5"/>
    <n v="0"/>
    <n v="0"/>
    <n v="0"/>
    <n v="5"/>
    <n v="10"/>
  </r>
  <r>
    <x v="5"/>
    <s v="Rwanda"/>
    <s v="RWA"/>
    <x v="33"/>
    <s v="COD"/>
    <x v="1"/>
    <n v="15592"/>
    <n v="26374"/>
    <n v="19350"/>
    <n v="41671"/>
    <n v="2860"/>
    <n v="0"/>
    <n v="105847"/>
    <n v="16328"/>
    <n v="28246"/>
    <n v="19307"/>
    <n v="35613"/>
    <n v="3577"/>
    <n v="0"/>
    <n v="103071"/>
    <n v="208918"/>
  </r>
  <r>
    <x v="5"/>
    <s v="Somalia"/>
    <s v="SOM"/>
    <x v="33"/>
    <s v="COD"/>
    <x v="1"/>
    <n v="0"/>
    <n v="9"/>
    <n v="7"/>
    <n v="31"/>
    <n v="0"/>
    <n v="0"/>
    <n v="47"/>
    <n v="8"/>
    <n v="5"/>
    <n v="0"/>
    <n v="121"/>
    <n v="5"/>
    <n v="0"/>
    <n v="139"/>
    <n v="186"/>
  </r>
  <r>
    <x v="5"/>
    <s v="Sudan"/>
    <s v="SDN"/>
    <x v="33"/>
    <s v="COD"/>
    <x v="1"/>
    <n v="0"/>
    <n v="0"/>
    <n v="13"/>
    <n v="5"/>
    <n v="0"/>
    <n v="0"/>
    <n v="18"/>
    <n v="0"/>
    <n v="8"/>
    <n v="0"/>
    <n v="38"/>
    <n v="5"/>
    <n v="0"/>
    <n v="51"/>
    <n v="69"/>
  </r>
  <r>
    <x v="5"/>
    <s v="South Sudan"/>
    <s v="SSD"/>
    <x v="33"/>
    <s v="COD"/>
    <x v="1"/>
    <n v="3256"/>
    <n v="7494"/>
    <n v="4873"/>
    <n v="12533"/>
    <n v="1345"/>
    <n v="0"/>
    <n v="29501"/>
    <n v="3251"/>
    <n v="7462"/>
    <n v="5007"/>
    <n v="9890"/>
    <n v="928"/>
    <n v="0"/>
    <n v="26538"/>
    <n v="56039"/>
  </r>
  <r>
    <x v="5"/>
    <s v="Syrian Arab Rep."/>
    <s v="SYR"/>
    <x v="33"/>
    <s v="COD"/>
    <x v="1"/>
    <n v="0"/>
    <n v="0"/>
    <n v="0"/>
    <n v="5"/>
    <n v="0"/>
    <n v="0"/>
    <n v="5"/>
    <n v="5"/>
    <n v="0"/>
    <n v="0"/>
    <n v="20"/>
    <n v="0"/>
    <n v="0"/>
    <n v="25"/>
    <n v="30"/>
  </r>
  <r>
    <x v="5"/>
    <s v="Uganda"/>
    <s v="UGA"/>
    <x v="33"/>
    <s v="COD"/>
    <x v="1"/>
    <n v="0"/>
    <n v="9"/>
    <n v="0"/>
    <n v="13"/>
    <n v="0"/>
    <n v="0"/>
    <n v="22"/>
    <n v="0"/>
    <n v="0"/>
    <n v="5"/>
    <n v="5"/>
    <n v="0"/>
    <n v="0"/>
    <n v="10"/>
    <n v="32"/>
  </r>
  <r>
    <x v="5"/>
    <s v="Zimbabwe"/>
    <s v="ZWE"/>
    <x v="33"/>
    <s v="COD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Dem. Rep. of the Congo"/>
    <s v="COD"/>
    <x v="180"/>
    <s v="COM"/>
    <x v="1"/>
    <n v="0"/>
    <n v="0"/>
    <n v="0"/>
    <n v="6"/>
    <n v="0"/>
    <n v="0"/>
    <n v="6"/>
    <n v="0"/>
    <n v="0"/>
    <n v="0"/>
    <n v="6"/>
    <n v="0"/>
    <n v="0"/>
    <n v="6"/>
    <n v="12"/>
  </r>
  <r>
    <x v="5"/>
    <s v="Yemen"/>
    <s v="YEM"/>
    <x v="180"/>
    <s v="COM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Afghanistan"/>
    <s v="AFG"/>
    <x v="34"/>
    <s v="COL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Bolivia (Plurinational State of)"/>
    <s v="BOL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hina"/>
    <s v="CHN"/>
    <x v="34"/>
    <s v="COL"/>
    <x v="1"/>
    <n v="0"/>
    <n v="0"/>
    <n v="0"/>
    <n v="0"/>
    <n v="0"/>
    <n v="0"/>
    <n v="0"/>
    <n v="0"/>
    <n v="0"/>
    <n v="0"/>
    <n v="0"/>
    <n v="0"/>
    <n v="0"/>
    <n v="0"/>
    <n v="150"/>
  </r>
  <r>
    <x v="5"/>
    <s v="Colombia"/>
    <s v="COL"/>
    <x v="34"/>
    <s v="COL"/>
    <x v="0"/>
    <n v="71617"/>
    <n v="286476"/>
    <n v="393903"/>
    <n v="2286318"/>
    <n v="465523"/>
    <n v="634618"/>
    <n v="4138455"/>
    <n v="65055"/>
    <n v="260241"/>
    <n v="357821"/>
    <n v="2081881"/>
    <n v="422878"/>
    <n v="610519"/>
    <n v="3798395"/>
    <n v="8452850"/>
  </r>
  <r>
    <x v="5"/>
    <s v="Cuba"/>
    <s v="CUB"/>
    <x v="34"/>
    <s v="COL"/>
    <x v="1"/>
    <n v="0"/>
    <n v="0"/>
    <n v="0"/>
    <n v="17"/>
    <n v="0"/>
    <n v="8"/>
    <n v="25"/>
    <n v="0"/>
    <n v="0"/>
    <n v="5"/>
    <n v="57"/>
    <n v="0"/>
    <n v="0"/>
    <n v="62"/>
    <n v="320"/>
  </r>
  <r>
    <x v="5"/>
    <s v="Dominican Rep."/>
    <s v="DOM"/>
    <x v="34"/>
    <s v="C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cuador"/>
    <s v="ECU"/>
    <x v="34"/>
    <s v="COL"/>
    <x v="1"/>
    <n v="0"/>
    <n v="0"/>
    <n v="5"/>
    <n v="0"/>
    <n v="0"/>
    <n v="0"/>
    <n v="5"/>
    <n v="0"/>
    <n v="0"/>
    <n v="0"/>
    <n v="0"/>
    <n v="0"/>
    <n v="0"/>
    <n v="0"/>
    <n v="28"/>
  </r>
  <r>
    <x v="5"/>
    <s v="Eritrea"/>
    <s v="ERI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Ethiopia"/>
    <s v="ETH"/>
    <x v="34"/>
    <s v="COL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Ghana"/>
    <s v="GHA"/>
    <x v="34"/>
    <s v="COL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Haiti"/>
    <s v="HTI"/>
    <x v="34"/>
    <s v="COL"/>
    <x v="1"/>
    <n v="0"/>
    <n v="0"/>
    <n v="0"/>
    <n v="0"/>
    <n v="0"/>
    <n v="0"/>
    <n v="0"/>
    <n v="0"/>
    <n v="0"/>
    <n v="0"/>
    <n v="0"/>
    <n v="0"/>
    <n v="0"/>
    <n v="0"/>
    <n v="1925"/>
  </r>
  <r>
    <x v="5"/>
    <s v="Honduras"/>
    <s v="HND"/>
    <x v="34"/>
    <s v="COL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Hungary"/>
    <s v="HUN"/>
    <x v="34"/>
    <s v="COL"/>
    <x v="1"/>
    <n v="0"/>
    <n v="0"/>
    <n v="0"/>
    <n v="0"/>
    <n v="0"/>
    <n v="0"/>
    <n v="0"/>
    <n v="0"/>
    <n v="0"/>
    <n v="0"/>
    <n v="0"/>
    <n v="5"/>
    <n v="0"/>
    <n v="5"/>
    <n v="5"/>
  </r>
  <r>
    <x v="5"/>
    <s v="India"/>
    <s v="IND"/>
    <x v="34"/>
    <s v="COL"/>
    <x v="1"/>
    <n v="0"/>
    <n v="0"/>
    <n v="0"/>
    <n v="0"/>
    <n v="0"/>
    <n v="0"/>
    <n v="0"/>
    <n v="0"/>
    <n v="0"/>
    <n v="0"/>
    <n v="0"/>
    <n v="0"/>
    <n v="0"/>
    <n v="0"/>
    <n v="240"/>
  </r>
  <r>
    <x v="5"/>
    <s v="Iraq"/>
    <s v="IRQ"/>
    <x v="34"/>
    <s v="COL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Liberia"/>
    <s v="LBR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epal"/>
    <s v="NPL"/>
    <x v="34"/>
    <s v="COL"/>
    <x v="1"/>
    <n v="0"/>
    <n v="0"/>
    <n v="0"/>
    <n v="0"/>
    <n v="0"/>
    <n v="0"/>
    <n v="0"/>
    <n v="0"/>
    <n v="0"/>
    <n v="0"/>
    <n v="0"/>
    <n v="0"/>
    <n v="0"/>
    <n v="0"/>
    <n v="162"/>
  </r>
  <r>
    <x v="5"/>
    <s v="Nicaragua"/>
    <s v="NIC"/>
    <x v="34"/>
    <s v="COL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Peru"/>
    <s v="PER"/>
    <x v="34"/>
    <s v="COL"/>
    <x v="1"/>
    <n v="0"/>
    <n v="0"/>
    <n v="0"/>
    <n v="0"/>
    <n v="0"/>
    <n v="0"/>
    <n v="0"/>
    <n v="0"/>
    <n v="0"/>
    <n v="0"/>
    <n v="0"/>
    <n v="0"/>
    <n v="0"/>
    <n v="0"/>
    <n v="3309"/>
  </r>
  <r>
    <x v="5"/>
    <s v="Russian Federation"/>
    <s v="RUS"/>
    <x v="34"/>
    <s v="COL"/>
    <x v="1"/>
    <n v="0"/>
    <n v="0"/>
    <n v="0"/>
    <n v="0"/>
    <n v="0"/>
    <n v="0"/>
    <n v="0"/>
    <n v="0"/>
    <n v="0"/>
    <n v="0"/>
    <n v="0"/>
    <n v="0"/>
    <n v="0"/>
    <n v="0"/>
    <n v="29"/>
  </r>
  <r>
    <x v="5"/>
    <s v="El Salvador"/>
    <s v="SLV"/>
    <x v="34"/>
    <s v="COL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Serbia and Kosovo: S/RES/1244 (1999)"/>
    <s v="SRB"/>
    <x v="34"/>
    <s v="COL"/>
    <x v="1"/>
    <n v="0"/>
    <n v="0"/>
    <n v="0"/>
    <n v="0"/>
    <n v="0"/>
    <n v="0"/>
    <n v="0"/>
    <n v="0"/>
    <n v="0"/>
    <n v="0"/>
    <n v="0"/>
    <n v="5"/>
    <n v="0"/>
    <n v="5"/>
    <n v="5"/>
  </r>
  <r>
    <x v="5"/>
    <s v="Sierra Leone"/>
    <s v="SLE"/>
    <x v="34"/>
    <s v="CO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malia"/>
    <s v="SOM"/>
    <x v="34"/>
    <s v="COL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Syrian Arab Rep."/>
    <s v="SYR"/>
    <x v="34"/>
    <s v="COL"/>
    <x v="1"/>
    <n v="0"/>
    <n v="0"/>
    <n v="0"/>
    <n v="0"/>
    <n v="0"/>
    <n v="0"/>
    <n v="0"/>
    <n v="0"/>
    <n v="0"/>
    <n v="0"/>
    <n v="13"/>
    <n v="0"/>
    <n v="0"/>
    <n v="13"/>
    <n v="18"/>
  </r>
  <r>
    <x v="5"/>
    <s v="TÃ¼rkiye"/>
    <s v="TUR"/>
    <x v="34"/>
    <s v="COL"/>
    <x v="1"/>
    <n v="0"/>
    <n v="7"/>
    <n v="0"/>
    <n v="0"/>
    <n v="0"/>
    <n v="0"/>
    <n v="7"/>
    <n v="0"/>
    <n v="0"/>
    <n v="0"/>
    <n v="0"/>
    <n v="0"/>
    <n v="0"/>
    <n v="0"/>
    <n v="7"/>
  </r>
  <r>
    <x v="5"/>
    <s v="Ukraine"/>
    <s v="UKR"/>
    <x v="34"/>
    <s v="COL"/>
    <x v="1"/>
    <n v="0"/>
    <n v="0"/>
    <n v="0"/>
    <n v="0"/>
    <n v="0"/>
    <n v="0"/>
    <n v="0"/>
    <n v="0"/>
    <n v="0"/>
    <n v="0"/>
    <n v="0"/>
    <n v="0"/>
    <n v="8"/>
    <n v="8"/>
    <n v="29"/>
  </r>
  <r>
    <x v="5"/>
    <s v="Venezuela (Bolivarian Republic of)"/>
    <s v="VEN"/>
    <x v="34"/>
    <s v="COL"/>
    <x v="1"/>
    <n v="124208"/>
    <n v="126024"/>
    <n v="125218"/>
    <n v="867904"/>
    <n v="43490"/>
    <n v="2540"/>
    <n v="1289384"/>
    <n v="125144"/>
    <n v="126870"/>
    <n v="126018"/>
    <n v="778879"/>
    <n v="28740"/>
    <n v="2553"/>
    <n v="1188204"/>
    <n v="2477588"/>
  </r>
  <r>
    <x v="5"/>
    <s v="Stateless"/>
    <s v="XXA"/>
    <x v="34"/>
    <s v="COL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Unknown "/>
    <s v="UNK"/>
    <x v="34"/>
    <s v="COL"/>
    <x v="1"/>
    <n v="0"/>
    <n v="0"/>
    <n v="0"/>
    <n v="0"/>
    <n v="0"/>
    <n v="0"/>
    <n v="0"/>
    <n v="0"/>
    <n v="0"/>
    <n v="0"/>
    <n v="0"/>
    <n v="5"/>
    <n v="0"/>
    <n v="5"/>
    <n v="765"/>
  </r>
  <r>
    <x v="5"/>
    <s v="Angola"/>
    <s v="AGO"/>
    <x v="35"/>
    <s v="CRI"/>
    <x v="1"/>
    <n v="0"/>
    <n v="0"/>
    <n v="0"/>
    <n v="0"/>
    <n v="0"/>
    <n v="0"/>
    <n v="0"/>
    <n v="0"/>
    <n v="0"/>
    <n v="0"/>
    <n v="0"/>
    <n v="0"/>
    <n v="0"/>
    <n v="0"/>
    <n v="64"/>
  </r>
  <r>
    <x v="5"/>
    <s v="Egypt"/>
    <s v="EGY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rgentina"/>
    <s v="ARG"/>
    <x v="35"/>
    <s v="CRI"/>
    <x v="1"/>
    <n v="0"/>
    <n v="0"/>
    <n v="0"/>
    <n v="0"/>
    <n v="0"/>
    <n v="0"/>
    <n v="0"/>
    <n v="0"/>
    <n v="0"/>
    <n v="0"/>
    <n v="0"/>
    <n v="0"/>
    <n v="0"/>
    <n v="0"/>
    <n v="77"/>
  </r>
  <r>
    <x v="5"/>
    <s v="Australia"/>
    <s v="AUS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Burundi"/>
    <s v="BDI"/>
    <x v="35"/>
    <s v="CRI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Bangladesh"/>
    <s v="BGD"/>
    <x v="35"/>
    <s v="CRI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Burkina Faso"/>
    <s v="BFA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olivia (Plurinational State of)"/>
    <s v="BOL"/>
    <x v="35"/>
    <s v="CRI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Brazil"/>
    <s v="BRA"/>
    <x v="35"/>
    <s v="CRI"/>
    <x v="1"/>
    <n v="0"/>
    <n v="0"/>
    <n v="0"/>
    <n v="0"/>
    <n v="0"/>
    <n v="0"/>
    <n v="0"/>
    <n v="0"/>
    <n v="0"/>
    <n v="0"/>
    <n v="0"/>
    <n v="0"/>
    <n v="0"/>
    <n v="0"/>
    <n v="167"/>
  </r>
  <r>
    <x v="5"/>
    <s v="Belize"/>
    <s v="BLZ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nada"/>
    <s v="CAN"/>
    <x v="35"/>
    <s v="CRI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China"/>
    <s v="CHN"/>
    <x v="35"/>
    <s v="CRI"/>
    <x v="1"/>
    <n v="0"/>
    <n v="0"/>
    <n v="0"/>
    <n v="0"/>
    <n v="0"/>
    <n v="0"/>
    <n v="0"/>
    <n v="0"/>
    <n v="0"/>
    <n v="0"/>
    <n v="0"/>
    <n v="0"/>
    <n v="0"/>
    <n v="0"/>
    <n v="373"/>
  </r>
  <r>
    <x v="5"/>
    <s v="Chile"/>
    <s v="CHL"/>
    <x v="35"/>
    <s v="CRI"/>
    <x v="1"/>
    <n v="0"/>
    <n v="0"/>
    <n v="0"/>
    <n v="0"/>
    <n v="0"/>
    <n v="0"/>
    <n v="0"/>
    <n v="0"/>
    <n v="0"/>
    <n v="0"/>
    <n v="0"/>
    <n v="0"/>
    <n v="0"/>
    <n v="0"/>
    <n v="64"/>
  </r>
  <r>
    <x v="5"/>
    <s v="Cameroon"/>
    <s v="CMR"/>
    <x v="35"/>
    <s v="CRI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Congo"/>
    <s v="COG"/>
    <x v="35"/>
    <s v="CRI"/>
    <x v="1"/>
    <n v="0"/>
    <n v="0"/>
    <n v="0"/>
    <n v="0"/>
    <n v="0"/>
    <n v="0"/>
    <n v="0"/>
    <n v="0"/>
    <n v="0"/>
    <n v="0"/>
    <n v="0"/>
    <n v="0"/>
    <n v="0"/>
    <n v="0"/>
    <n v="57"/>
  </r>
  <r>
    <x v="5"/>
    <s v="Dem. Rep. of the Congo"/>
    <s v="COD"/>
    <x v="35"/>
    <s v="CRI"/>
    <x v="1"/>
    <n v="0"/>
    <n v="0"/>
    <n v="0"/>
    <n v="0"/>
    <n v="0"/>
    <n v="0"/>
    <n v="0"/>
    <n v="0"/>
    <n v="0"/>
    <n v="0"/>
    <n v="0"/>
    <n v="0"/>
    <n v="0"/>
    <n v="0"/>
    <n v="77"/>
  </r>
  <r>
    <x v="5"/>
    <s v="Colombia"/>
    <s v="COL"/>
    <x v="35"/>
    <s v="CRI"/>
    <x v="1"/>
    <n v="0"/>
    <n v="0"/>
    <n v="0"/>
    <n v="0"/>
    <n v="0"/>
    <n v="0"/>
    <n v="0"/>
    <n v="0"/>
    <n v="0"/>
    <n v="0"/>
    <n v="0"/>
    <n v="0"/>
    <n v="0"/>
    <n v="0"/>
    <n v="4859"/>
  </r>
  <r>
    <x v="5"/>
    <s v="Costa Rica"/>
    <s v="CRI"/>
    <x v="35"/>
    <s v="CRI"/>
    <x v="0"/>
    <n v="62"/>
    <n v="146"/>
    <n v="136"/>
    <n v="892"/>
    <n v="349"/>
    <n v="0"/>
    <n v="1585"/>
    <n v="64"/>
    <n v="153"/>
    <n v="152"/>
    <n v="810"/>
    <n v="287"/>
    <n v="0"/>
    <n v="1466"/>
    <n v="3051"/>
  </r>
  <r>
    <x v="5"/>
    <s v="Cuba"/>
    <s v="CUB"/>
    <x v="35"/>
    <s v="CRI"/>
    <x v="1"/>
    <n v="0"/>
    <n v="0"/>
    <n v="0"/>
    <n v="0"/>
    <n v="0"/>
    <n v="0"/>
    <n v="0"/>
    <n v="0"/>
    <n v="0"/>
    <n v="0"/>
    <n v="0"/>
    <n v="0"/>
    <n v="0"/>
    <n v="0"/>
    <n v="4211"/>
  </r>
  <r>
    <x v="5"/>
    <s v="Czechia"/>
    <s v="CZE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ominican Rep."/>
    <s v="DOM"/>
    <x v="35"/>
    <s v="CRI"/>
    <x v="1"/>
    <n v="0"/>
    <n v="0"/>
    <n v="0"/>
    <n v="0"/>
    <n v="0"/>
    <n v="0"/>
    <n v="0"/>
    <n v="0"/>
    <n v="0"/>
    <n v="0"/>
    <n v="0"/>
    <n v="0"/>
    <n v="0"/>
    <n v="0"/>
    <n v="175"/>
  </r>
  <r>
    <x v="5"/>
    <s v="Ecuador"/>
    <s v="ECU"/>
    <x v="35"/>
    <s v="CRI"/>
    <x v="1"/>
    <n v="0"/>
    <n v="0"/>
    <n v="0"/>
    <n v="0"/>
    <n v="0"/>
    <n v="0"/>
    <n v="0"/>
    <n v="0"/>
    <n v="0"/>
    <n v="0"/>
    <n v="0"/>
    <n v="0"/>
    <n v="0"/>
    <n v="0"/>
    <n v="131"/>
  </r>
  <r>
    <x v="5"/>
    <s v="Eritrea"/>
    <s v="ERI"/>
    <x v="35"/>
    <s v="CRI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Ethiopia"/>
    <s v="ETH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French Guiana"/>
    <s v="GUF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ambia"/>
    <s v="GMB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ited Kingdom of Great Britain and Northern Ireland"/>
    <s v="GBR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ermany"/>
    <s v="DEU"/>
    <x v="35"/>
    <s v="CRI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Ghana"/>
    <s v="GHA"/>
    <x v="35"/>
    <s v="CRI"/>
    <x v="1"/>
    <n v="0"/>
    <n v="0"/>
    <n v="0"/>
    <n v="0"/>
    <n v="0"/>
    <n v="0"/>
    <n v="0"/>
    <n v="0"/>
    <n v="0"/>
    <n v="0"/>
    <n v="0"/>
    <n v="0"/>
    <n v="0"/>
    <n v="0"/>
    <n v="61"/>
  </r>
  <r>
    <x v="5"/>
    <s v="Greece"/>
    <s v="GRC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atemala"/>
    <s v="GTM"/>
    <x v="35"/>
    <s v="CRI"/>
    <x v="1"/>
    <n v="0"/>
    <n v="0"/>
    <n v="0"/>
    <n v="0"/>
    <n v="0"/>
    <n v="8"/>
    <n v="8"/>
    <n v="0"/>
    <n v="0"/>
    <n v="0"/>
    <n v="0"/>
    <n v="0"/>
    <n v="0"/>
    <n v="0"/>
    <n v="173"/>
  </r>
  <r>
    <x v="5"/>
    <s v="Guyana"/>
    <s v="GUY"/>
    <x v="35"/>
    <s v="CRI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Haiti"/>
    <s v="HTI"/>
    <x v="35"/>
    <s v="CRI"/>
    <x v="1"/>
    <n v="0"/>
    <n v="0"/>
    <n v="0"/>
    <n v="0"/>
    <n v="0"/>
    <n v="0"/>
    <n v="0"/>
    <n v="0"/>
    <n v="0"/>
    <n v="0"/>
    <n v="0"/>
    <n v="0"/>
    <n v="0"/>
    <n v="0"/>
    <n v="899"/>
  </r>
  <r>
    <x v="5"/>
    <s v="Honduras"/>
    <s v="HND"/>
    <x v="35"/>
    <s v="CRI"/>
    <x v="1"/>
    <n v="0"/>
    <n v="0"/>
    <n v="0"/>
    <n v="0"/>
    <n v="0"/>
    <n v="12"/>
    <n v="12"/>
    <n v="0"/>
    <n v="0"/>
    <n v="0"/>
    <n v="0"/>
    <n v="0"/>
    <n v="7"/>
    <n v="7"/>
    <n v="1447"/>
  </r>
  <r>
    <x v="5"/>
    <s v="Cote d'Ivoire"/>
    <s v="CIV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India"/>
    <s v="IND"/>
    <x v="35"/>
    <s v="CRI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Indonesia"/>
    <s v="IDN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35"/>
    <s v="CRI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Iraq"/>
    <s v="IRQ"/>
    <x v="35"/>
    <s v="CRI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Israel"/>
    <s v="ISR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Italy"/>
    <s v="ITA"/>
    <x v="35"/>
    <s v="CRI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Jamaica"/>
    <s v="JAM"/>
    <x v="35"/>
    <s v="CRI"/>
    <x v="1"/>
    <n v="0"/>
    <n v="0"/>
    <n v="0"/>
    <n v="0"/>
    <n v="0"/>
    <n v="0"/>
    <n v="0"/>
    <n v="0"/>
    <n v="0"/>
    <n v="0"/>
    <n v="0"/>
    <n v="0"/>
    <n v="0"/>
    <n v="0"/>
    <n v="53"/>
  </r>
  <r>
    <x v="5"/>
    <s v="Kazakhstan"/>
    <s v="KAZ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ebanon"/>
    <s v="LBN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atvia"/>
    <s v="LVA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exico"/>
    <s v="MEX"/>
    <x v="35"/>
    <s v="CRI"/>
    <x v="1"/>
    <n v="0"/>
    <n v="0"/>
    <n v="0"/>
    <n v="0"/>
    <n v="0"/>
    <n v="0"/>
    <n v="0"/>
    <n v="0"/>
    <n v="0"/>
    <n v="0"/>
    <n v="0"/>
    <n v="0"/>
    <n v="0"/>
    <n v="0"/>
    <n v="106"/>
  </r>
  <r>
    <x v="5"/>
    <s v="Namibia"/>
    <s v="NAM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epal"/>
    <s v="NPL"/>
    <x v="35"/>
    <s v="CRI"/>
    <x v="1"/>
    <n v="0"/>
    <n v="0"/>
    <n v="0"/>
    <n v="0"/>
    <n v="0"/>
    <n v="0"/>
    <n v="0"/>
    <n v="0"/>
    <n v="0"/>
    <n v="0"/>
    <n v="0"/>
    <n v="0"/>
    <n v="0"/>
    <n v="0"/>
    <n v="102"/>
  </r>
  <r>
    <x v="5"/>
    <s v="Niger"/>
    <s v="NER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caragua"/>
    <s v="NIC"/>
    <x v="35"/>
    <s v="CRI"/>
    <x v="1"/>
    <n v="1375"/>
    <n v="5167"/>
    <n v="3927"/>
    <n v="103447"/>
    <n v="14279"/>
    <n v="0"/>
    <n v="128195"/>
    <n v="1425"/>
    <n v="3704"/>
    <n v="3501"/>
    <n v="76159"/>
    <n v="11224"/>
    <n v="0"/>
    <n v="96013"/>
    <n v="224208"/>
  </r>
  <r>
    <x v="5"/>
    <s v="Nigeria"/>
    <s v="NGA"/>
    <x v="35"/>
    <s v="CRI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Pakistan"/>
    <s v="PAK"/>
    <x v="35"/>
    <s v="CRI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Panama"/>
    <s v="PAN"/>
    <x v="35"/>
    <s v="CRI"/>
    <x v="1"/>
    <n v="0"/>
    <n v="0"/>
    <n v="0"/>
    <n v="0"/>
    <n v="0"/>
    <n v="0"/>
    <n v="0"/>
    <n v="0"/>
    <n v="0"/>
    <n v="0"/>
    <n v="0"/>
    <n v="0"/>
    <n v="0"/>
    <n v="0"/>
    <n v="105"/>
  </r>
  <r>
    <x v="5"/>
    <s v="Paraguay"/>
    <s v="PRY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eru"/>
    <s v="PER"/>
    <x v="35"/>
    <s v="CRI"/>
    <x v="1"/>
    <n v="0"/>
    <n v="0"/>
    <n v="0"/>
    <n v="0"/>
    <n v="0"/>
    <n v="0"/>
    <n v="0"/>
    <n v="0"/>
    <n v="0"/>
    <n v="0"/>
    <n v="0"/>
    <n v="0"/>
    <n v="0"/>
    <n v="0"/>
    <n v="103"/>
  </r>
  <r>
    <x v="5"/>
    <s v="Philippines"/>
    <s v="PHL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oland"/>
    <s v="POL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omania"/>
    <s v="ROU"/>
    <x v="35"/>
    <s v="CRI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South Africa"/>
    <s v="ZAF"/>
    <x v="35"/>
    <s v="CRI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Russian Federation"/>
    <s v="RUS"/>
    <x v="35"/>
    <s v="CRI"/>
    <x v="1"/>
    <n v="0"/>
    <n v="0"/>
    <n v="0"/>
    <n v="0"/>
    <n v="0"/>
    <n v="0"/>
    <n v="0"/>
    <n v="0"/>
    <n v="0"/>
    <n v="0"/>
    <n v="0"/>
    <n v="0"/>
    <n v="0"/>
    <n v="0"/>
    <n v="383"/>
  </r>
  <r>
    <x v="5"/>
    <s v="El Salvador"/>
    <s v="SLV"/>
    <x v="35"/>
    <s v="CRI"/>
    <x v="1"/>
    <n v="0"/>
    <n v="0"/>
    <n v="0"/>
    <n v="0"/>
    <n v="0"/>
    <n v="11"/>
    <n v="11"/>
    <n v="0"/>
    <n v="0"/>
    <n v="0"/>
    <n v="0"/>
    <n v="0"/>
    <n v="7"/>
    <n v="7"/>
    <n v="1843"/>
  </r>
  <r>
    <x v="5"/>
    <s v="Senegal"/>
    <s v="SEN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malia"/>
    <s v="SOM"/>
    <x v="35"/>
    <s v="CRI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Spain"/>
    <s v="ESP"/>
    <x v="35"/>
    <s v="CRI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Viet Nam"/>
    <s v="VNM"/>
    <x v="35"/>
    <s v="CRI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yrian Arab Rep."/>
    <s v="SYR"/>
    <x v="35"/>
    <s v="CRI"/>
    <x v="1"/>
    <n v="0"/>
    <n v="0"/>
    <n v="0"/>
    <n v="0"/>
    <n v="0"/>
    <n v="0"/>
    <n v="0"/>
    <n v="0"/>
    <n v="0"/>
    <n v="0"/>
    <n v="0"/>
    <n v="0"/>
    <n v="0"/>
    <n v="0"/>
    <n v="40"/>
  </r>
  <r>
    <x v="5"/>
    <s v="TÃ¼rkiye"/>
    <s v="TUR"/>
    <x v="35"/>
    <s v="CRI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Ukraine"/>
    <s v="UKR"/>
    <x v="35"/>
    <s v="CRI"/>
    <x v="1"/>
    <n v="0"/>
    <n v="0"/>
    <n v="0"/>
    <n v="0"/>
    <n v="0"/>
    <n v="0"/>
    <n v="0"/>
    <n v="0"/>
    <n v="0"/>
    <n v="0"/>
    <n v="0"/>
    <n v="0"/>
    <n v="0"/>
    <n v="0"/>
    <n v="53"/>
  </r>
  <r>
    <x v="5"/>
    <s v="Uruguay"/>
    <s v="URY"/>
    <x v="35"/>
    <s v="CRI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United States of America"/>
    <s v="USA"/>
    <x v="35"/>
    <s v="CRI"/>
    <x v="1"/>
    <n v="0"/>
    <n v="0"/>
    <n v="0"/>
    <n v="0"/>
    <n v="0"/>
    <n v="0"/>
    <n v="0"/>
    <n v="0"/>
    <n v="0"/>
    <n v="0"/>
    <n v="0"/>
    <n v="0"/>
    <n v="0"/>
    <n v="0"/>
    <n v="52"/>
  </r>
  <r>
    <x v="5"/>
    <s v="Venezuela (Bolivarian Republic of)"/>
    <s v="VEN"/>
    <x v="35"/>
    <s v="CRI"/>
    <x v="1"/>
    <n v="0"/>
    <n v="0"/>
    <n v="0"/>
    <n v="0"/>
    <n v="0"/>
    <n v="0"/>
    <n v="0"/>
    <n v="0"/>
    <n v="0"/>
    <n v="0"/>
    <n v="0"/>
    <n v="0"/>
    <n v="0"/>
    <n v="0"/>
    <n v="30107"/>
  </r>
  <r>
    <x v="5"/>
    <s v="Zimbabwe"/>
    <s v="ZWE"/>
    <x v="35"/>
    <s v="CRI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tateless"/>
    <s v="XXA"/>
    <x v="35"/>
    <s v="CRI"/>
    <x v="1"/>
    <n v="0"/>
    <n v="0"/>
    <n v="0"/>
    <n v="0"/>
    <n v="0"/>
    <n v="0"/>
    <n v="0"/>
    <n v="0"/>
    <n v="0"/>
    <n v="0"/>
    <n v="0"/>
    <n v="0"/>
    <n v="0"/>
    <n v="0"/>
    <n v="235"/>
  </r>
  <r>
    <x v="5"/>
    <s v="Afghanistan"/>
    <s v="AFG"/>
    <x v="36"/>
    <s v="CUB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Eritrea"/>
    <s v="ERI"/>
    <x v="36"/>
    <s v="CUB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Haiti"/>
    <s v="HTI"/>
    <x v="36"/>
    <s v="CUB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Iran (Islamic Rep. of)"/>
    <s v="IRN"/>
    <x v="36"/>
    <s v="CUB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Sudan"/>
    <s v="SDN"/>
    <x v="36"/>
    <s v="CUB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yrian Arab Rep."/>
    <s v="SYR"/>
    <x v="36"/>
    <s v="CUB"/>
    <x v="1"/>
    <n v="0"/>
    <n v="8"/>
    <n v="0"/>
    <n v="5"/>
    <n v="0"/>
    <n v="0"/>
    <n v="13"/>
    <n v="0"/>
    <n v="0"/>
    <n v="0"/>
    <n v="17"/>
    <n v="5"/>
    <n v="0"/>
    <n v="22"/>
    <n v="35"/>
  </r>
  <r>
    <x v="5"/>
    <s v="Western Sahara"/>
    <s v="ESH"/>
    <x v="36"/>
    <s v="CUB"/>
    <x v="1"/>
    <n v="0"/>
    <n v="0"/>
    <n v="0"/>
    <n v="15"/>
    <n v="0"/>
    <n v="0"/>
    <n v="15"/>
    <n v="0"/>
    <n v="0"/>
    <n v="0"/>
    <n v="81"/>
    <n v="0"/>
    <n v="0"/>
    <n v="81"/>
    <n v="96"/>
  </r>
  <r>
    <x v="5"/>
    <s v="Yemen"/>
    <s v="YEM"/>
    <x v="36"/>
    <s v="CUB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Stateless"/>
    <s v="XXA"/>
    <x v="174"/>
    <s v="CPV"/>
    <x v="1"/>
    <n v="0"/>
    <n v="0"/>
    <n v="0"/>
    <n v="0"/>
    <n v="0"/>
    <n v="0"/>
    <n v="0"/>
    <n v="0"/>
    <n v="0"/>
    <n v="0"/>
    <n v="0"/>
    <n v="0"/>
    <n v="0"/>
    <n v="0"/>
    <n v="115"/>
  </r>
  <r>
    <x v="5"/>
    <s v="Afghanistan"/>
    <s v="AFG"/>
    <x v="37"/>
    <s v="CYP"/>
    <x v="1"/>
    <n v="0"/>
    <n v="0"/>
    <n v="0"/>
    <n v="0"/>
    <n v="0"/>
    <n v="366"/>
    <n v="366"/>
    <n v="0"/>
    <n v="0"/>
    <n v="0"/>
    <n v="0"/>
    <n v="0"/>
    <n v="1305"/>
    <n v="1305"/>
    <n v="1714"/>
  </r>
  <r>
    <x v="5"/>
    <s v="Algeria"/>
    <s v="DZA"/>
    <x v="37"/>
    <s v="CYP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Angola"/>
    <s v="AGO"/>
    <x v="37"/>
    <s v="CYP"/>
    <x v="1"/>
    <n v="0"/>
    <n v="0"/>
    <n v="0"/>
    <n v="0"/>
    <n v="0"/>
    <n v="6"/>
    <n v="6"/>
    <n v="0"/>
    <n v="0"/>
    <n v="0"/>
    <n v="0"/>
    <n v="0"/>
    <n v="17"/>
    <n v="17"/>
    <n v="23"/>
  </r>
  <r>
    <x v="5"/>
    <s v="Egypt"/>
    <s v="EGY"/>
    <x v="37"/>
    <s v="CYP"/>
    <x v="1"/>
    <n v="0"/>
    <n v="0"/>
    <n v="0"/>
    <n v="0"/>
    <n v="0"/>
    <n v="77"/>
    <n v="77"/>
    <n v="0"/>
    <n v="0"/>
    <n v="0"/>
    <n v="0"/>
    <n v="0"/>
    <n v="244"/>
    <n v="244"/>
    <n v="446"/>
  </r>
  <r>
    <x v="5"/>
    <s v="Armenia"/>
    <s v="ARM"/>
    <x v="37"/>
    <s v="CYP"/>
    <x v="1"/>
    <n v="0"/>
    <n v="0"/>
    <n v="0"/>
    <n v="0"/>
    <n v="0"/>
    <n v="7"/>
    <n v="7"/>
    <n v="0"/>
    <n v="0"/>
    <n v="0"/>
    <n v="0"/>
    <n v="0"/>
    <n v="12"/>
    <n v="12"/>
    <n v="45"/>
  </r>
  <r>
    <x v="5"/>
    <s v="Burundi"/>
    <s v="BDI"/>
    <x v="37"/>
    <s v="CYP"/>
    <x v="1"/>
    <n v="0"/>
    <n v="0"/>
    <n v="0"/>
    <n v="0"/>
    <n v="0"/>
    <n v="22"/>
    <n v="22"/>
    <n v="0"/>
    <n v="0"/>
    <n v="0"/>
    <n v="0"/>
    <n v="0"/>
    <n v="37"/>
    <n v="37"/>
    <n v="59"/>
  </r>
  <r>
    <x v="5"/>
    <s v="Bangladesh"/>
    <s v="BGD"/>
    <x v="37"/>
    <s v="CYP"/>
    <x v="1"/>
    <n v="0"/>
    <n v="0"/>
    <n v="0"/>
    <n v="0"/>
    <n v="0"/>
    <n v="72"/>
    <n v="72"/>
    <n v="0"/>
    <n v="0"/>
    <n v="0"/>
    <n v="0"/>
    <n v="0"/>
    <n v="1575"/>
    <n v="1575"/>
    <n v="1659"/>
  </r>
  <r>
    <x v="5"/>
    <s v="Burkina Faso"/>
    <s v="BFA"/>
    <x v="37"/>
    <s v="CYP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Belarus"/>
    <s v="BLR"/>
    <x v="37"/>
    <s v="CYP"/>
    <x v="1"/>
    <n v="0"/>
    <n v="0"/>
    <n v="0"/>
    <n v="0"/>
    <n v="0"/>
    <n v="6"/>
    <n v="6"/>
    <n v="0"/>
    <n v="0"/>
    <n v="0"/>
    <n v="0"/>
    <n v="0"/>
    <n v="0"/>
    <n v="0"/>
    <n v="6"/>
  </r>
  <r>
    <x v="5"/>
    <s v="Bosnia and Herzegovina"/>
    <s v="BIH"/>
    <x v="37"/>
    <s v="CYP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China"/>
    <s v="CHN"/>
    <x v="37"/>
    <s v="CYP"/>
    <x v="1"/>
    <n v="0"/>
    <n v="0"/>
    <n v="0"/>
    <n v="0"/>
    <n v="0"/>
    <n v="7"/>
    <n v="7"/>
    <n v="0"/>
    <n v="0"/>
    <n v="0"/>
    <n v="0"/>
    <n v="0"/>
    <n v="6"/>
    <n v="6"/>
    <n v="18"/>
  </r>
  <r>
    <x v="5"/>
    <s v="Cameroon"/>
    <s v="CMR"/>
    <x v="37"/>
    <s v="CYP"/>
    <x v="1"/>
    <n v="0"/>
    <n v="0"/>
    <n v="0"/>
    <n v="0"/>
    <n v="0"/>
    <n v="1391"/>
    <n v="1391"/>
    <n v="0"/>
    <n v="0"/>
    <n v="0"/>
    <n v="0"/>
    <n v="0"/>
    <n v="2074"/>
    <n v="2074"/>
    <n v="3653"/>
  </r>
  <r>
    <x v="5"/>
    <s v="Congo"/>
    <s v="COG"/>
    <x v="37"/>
    <s v="CYP"/>
    <x v="1"/>
    <n v="0"/>
    <n v="0"/>
    <n v="0"/>
    <n v="0"/>
    <n v="0"/>
    <n v="95"/>
    <n v="95"/>
    <n v="0"/>
    <n v="0"/>
    <n v="0"/>
    <n v="0"/>
    <n v="0"/>
    <n v="115"/>
    <n v="115"/>
    <n v="222"/>
  </r>
  <r>
    <x v="5"/>
    <s v="Dem. Rep. of the Congo"/>
    <s v="COD"/>
    <x v="37"/>
    <s v="CYP"/>
    <x v="1"/>
    <n v="0"/>
    <n v="0"/>
    <n v="0"/>
    <n v="0"/>
    <n v="0"/>
    <n v="1881"/>
    <n v="1881"/>
    <n v="0"/>
    <n v="0"/>
    <n v="0"/>
    <n v="0"/>
    <n v="0"/>
    <n v="2801"/>
    <n v="2801"/>
    <n v="4733"/>
  </r>
  <r>
    <x v="5"/>
    <s v="Comoros"/>
    <s v="COM"/>
    <x v="37"/>
    <s v="CYP"/>
    <x v="1"/>
    <n v="0"/>
    <n v="0"/>
    <n v="0"/>
    <n v="0"/>
    <n v="0"/>
    <n v="9"/>
    <n v="9"/>
    <n v="0"/>
    <n v="0"/>
    <n v="0"/>
    <n v="0"/>
    <n v="0"/>
    <n v="0"/>
    <n v="0"/>
    <n v="9"/>
  </r>
  <r>
    <x v="5"/>
    <s v="Colombia"/>
    <s v="COL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jibouti"/>
    <s v="DJI"/>
    <x v="37"/>
    <s v="CYP"/>
    <x v="1"/>
    <n v="0"/>
    <n v="0"/>
    <n v="0"/>
    <n v="0"/>
    <n v="0"/>
    <n v="7"/>
    <n v="7"/>
    <n v="0"/>
    <n v="0"/>
    <n v="0"/>
    <n v="0"/>
    <n v="0"/>
    <n v="5"/>
    <n v="5"/>
    <n v="12"/>
  </r>
  <r>
    <x v="5"/>
    <s v="Eritrea"/>
    <s v="ERI"/>
    <x v="37"/>
    <s v="CYP"/>
    <x v="1"/>
    <n v="0"/>
    <n v="0"/>
    <n v="0"/>
    <n v="0"/>
    <n v="0"/>
    <n v="0"/>
    <n v="0"/>
    <n v="0"/>
    <n v="0"/>
    <n v="0"/>
    <n v="0"/>
    <n v="0"/>
    <n v="0"/>
    <n v="0"/>
    <n v="54"/>
  </r>
  <r>
    <x v="5"/>
    <s v="Ethiopia"/>
    <s v="ETH"/>
    <x v="37"/>
    <s v="CYP"/>
    <x v="1"/>
    <n v="0"/>
    <n v="0"/>
    <n v="0"/>
    <n v="0"/>
    <n v="0"/>
    <n v="19"/>
    <n v="19"/>
    <n v="0"/>
    <n v="0"/>
    <n v="0"/>
    <n v="0"/>
    <n v="0"/>
    <n v="8"/>
    <n v="8"/>
    <n v="37"/>
  </r>
  <r>
    <x v="5"/>
    <s v="Gambia"/>
    <s v="GMB"/>
    <x v="37"/>
    <s v="CYP"/>
    <x v="1"/>
    <n v="0"/>
    <n v="0"/>
    <n v="0"/>
    <n v="0"/>
    <n v="0"/>
    <n v="7"/>
    <n v="7"/>
    <n v="0"/>
    <n v="0"/>
    <n v="0"/>
    <n v="0"/>
    <n v="0"/>
    <n v="49"/>
    <n v="49"/>
    <n v="62"/>
  </r>
  <r>
    <x v="5"/>
    <s v="Palestinian"/>
    <s v="PSE"/>
    <x v="37"/>
    <s v="CYP"/>
    <x v="1"/>
    <n v="0"/>
    <n v="0"/>
    <n v="0"/>
    <n v="0"/>
    <n v="0"/>
    <n v="69"/>
    <n v="69"/>
    <n v="0"/>
    <n v="0"/>
    <n v="0"/>
    <n v="0"/>
    <n v="0"/>
    <n v="207"/>
    <n v="207"/>
    <n v="2513"/>
  </r>
  <r>
    <x v="5"/>
    <s v="Georgia"/>
    <s v="GEO"/>
    <x v="37"/>
    <s v="CYP"/>
    <x v="1"/>
    <n v="0"/>
    <n v="0"/>
    <n v="0"/>
    <n v="0"/>
    <n v="0"/>
    <n v="119"/>
    <n v="119"/>
    <n v="0"/>
    <n v="0"/>
    <n v="0"/>
    <n v="0"/>
    <n v="0"/>
    <n v="197"/>
    <n v="197"/>
    <n v="401"/>
  </r>
  <r>
    <x v="5"/>
    <s v="Ghana"/>
    <s v="GHA"/>
    <x v="37"/>
    <s v="CYP"/>
    <x v="1"/>
    <n v="0"/>
    <n v="0"/>
    <n v="0"/>
    <n v="0"/>
    <n v="0"/>
    <n v="12"/>
    <n v="12"/>
    <n v="0"/>
    <n v="0"/>
    <n v="0"/>
    <n v="0"/>
    <n v="0"/>
    <n v="37"/>
    <n v="37"/>
    <n v="49"/>
  </r>
  <r>
    <x v="5"/>
    <s v="Guinea-Bissau"/>
    <s v="GNB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inea"/>
    <s v="GIN"/>
    <x v="37"/>
    <s v="CYP"/>
    <x v="1"/>
    <n v="0"/>
    <n v="0"/>
    <n v="0"/>
    <n v="0"/>
    <n v="0"/>
    <n v="109"/>
    <n v="109"/>
    <n v="0"/>
    <n v="0"/>
    <n v="0"/>
    <n v="0"/>
    <n v="0"/>
    <n v="407"/>
    <n v="407"/>
    <n v="531"/>
  </r>
  <r>
    <x v="5"/>
    <s v="Haiti"/>
    <s v="HTI"/>
    <x v="37"/>
    <s v="CYP"/>
    <x v="1"/>
    <n v="0"/>
    <n v="0"/>
    <n v="0"/>
    <n v="0"/>
    <n v="0"/>
    <n v="9"/>
    <n v="9"/>
    <n v="0"/>
    <n v="0"/>
    <n v="0"/>
    <n v="0"/>
    <n v="0"/>
    <n v="8"/>
    <n v="8"/>
    <n v="17"/>
  </r>
  <r>
    <x v="5"/>
    <s v="Cote d'Ivoire"/>
    <s v="CIV"/>
    <x v="37"/>
    <s v="CYP"/>
    <x v="1"/>
    <n v="0"/>
    <n v="0"/>
    <n v="0"/>
    <n v="0"/>
    <n v="0"/>
    <n v="21"/>
    <n v="21"/>
    <n v="0"/>
    <n v="0"/>
    <n v="0"/>
    <n v="0"/>
    <n v="0"/>
    <n v="87"/>
    <n v="87"/>
    <n v="113"/>
  </r>
  <r>
    <x v="5"/>
    <s v="India"/>
    <s v="IND"/>
    <x v="37"/>
    <s v="CYP"/>
    <x v="1"/>
    <n v="0"/>
    <n v="0"/>
    <n v="0"/>
    <n v="0"/>
    <n v="0"/>
    <n v="283"/>
    <n v="283"/>
    <n v="0"/>
    <n v="0"/>
    <n v="0"/>
    <n v="0"/>
    <n v="0"/>
    <n v="849"/>
    <n v="849"/>
    <n v="1142"/>
  </r>
  <r>
    <x v="5"/>
    <s v="Iran (Islamic Rep. of)"/>
    <s v="IRN"/>
    <x v="37"/>
    <s v="CYP"/>
    <x v="1"/>
    <n v="0"/>
    <n v="0"/>
    <n v="0"/>
    <n v="0"/>
    <n v="0"/>
    <n v="223"/>
    <n v="223"/>
    <n v="0"/>
    <n v="0"/>
    <n v="0"/>
    <n v="0"/>
    <n v="0"/>
    <n v="425"/>
    <n v="425"/>
    <n v="1332"/>
  </r>
  <r>
    <x v="5"/>
    <s v="Iraq"/>
    <s v="IRQ"/>
    <x v="37"/>
    <s v="CYP"/>
    <x v="1"/>
    <n v="0"/>
    <n v="0"/>
    <n v="0"/>
    <n v="0"/>
    <n v="0"/>
    <n v="163"/>
    <n v="163"/>
    <n v="0"/>
    <n v="0"/>
    <n v="0"/>
    <n v="0"/>
    <n v="0"/>
    <n v="184"/>
    <n v="184"/>
    <n v="1360"/>
  </r>
  <r>
    <x v="5"/>
    <s v="Jordan"/>
    <s v="JOR"/>
    <x v="37"/>
    <s v="CYP"/>
    <x v="1"/>
    <n v="0"/>
    <n v="0"/>
    <n v="0"/>
    <n v="0"/>
    <n v="0"/>
    <n v="34"/>
    <n v="34"/>
    <n v="0"/>
    <n v="0"/>
    <n v="0"/>
    <n v="0"/>
    <n v="0"/>
    <n v="53"/>
    <n v="53"/>
    <n v="144"/>
  </r>
  <r>
    <x v="5"/>
    <s v="Kazakhstan"/>
    <s v="KAZ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enya"/>
    <s v="KEN"/>
    <x v="37"/>
    <s v="CYP"/>
    <x v="1"/>
    <n v="0"/>
    <n v="0"/>
    <n v="0"/>
    <n v="0"/>
    <n v="0"/>
    <n v="8"/>
    <n v="8"/>
    <n v="0"/>
    <n v="0"/>
    <n v="0"/>
    <n v="0"/>
    <n v="0"/>
    <n v="0"/>
    <n v="0"/>
    <n v="8"/>
  </r>
  <r>
    <x v="5"/>
    <s v="Kyrgyzstan"/>
    <s v="KGZ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eria"/>
    <s v="LBR"/>
    <x v="37"/>
    <s v="CYP"/>
    <x v="1"/>
    <n v="0"/>
    <n v="0"/>
    <n v="0"/>
    <n v="0"/>
    <n v="0"/>
    <n v="132"/>
    <n v="132"/>
    <n v="0"/>
    <n v="0"/>
    <n v="0"/>
    <n v="0"/>
    <n v="0"/>
    <n v="231"/>
    <n v="231"/>
    <n v="369"/>
  </r>
  <r>
    <x v="5"/>
    <s v="Libya"/>
    <s v="LBY"/>
    <x v="37"/>
    <s v="CYP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Lebanon"/>
    <s v="LBN"/>
    <x v="37"/>
    <s v="CYP"/>
    <x v="1"/>
    <n v="0"/>
    <n v="0"/>
    <n v="0"/>
    <n v="0"/>
    <n v="0"/>
    <n v="31"/>
    <n v="31"/>
    <n v="0"/>
    <n v="0"/>
    <n v="0"/>
    <n v="0"/>
    <n v="0"/>
    <n v="54"/>
    <n v="54"/>
    <n v="148"/>
  </r>
  <r>
    <x v="5"/>
    <s v="Sri Lanka"/>
    <s v="LKA"/>
    <x v="37"/>
    <s v="CYP"/>
    <x v="1"/>
    <n v="0"/>
    <n v="0"/>
    <n v="0"/>
    <n v="0"/>
    <n v="0"/>
    <n v="123"/>
    <n v="123"/>
    <n v="0"/>
    <n v="0"/>
    <n v="0"/>
    <n v="0"/>
    <n v="0"/>
    <n v="161"/>
    <n v="161"/>
    <n v="316"/>
  </r>
  <r>
    <x v="5"/>
    <s v="Rep. of Moldova"/>
    <s v="MDA"/>
    <x v="37"/>
    <s v="CYP"/>
    <x v="1"/>
    <n v="0"/>
    <n v="0"/>
    <n v="0"/>
    <n v="0"/>
    <n v="0"/>
    <n v="12"/>
    <n v="12"/>
    <n v="0"/>
    <n v="0"/>
    <n v="0"/>
    <n v="0"/>
    <n v="0"/>
    <n v="5"/>
    <n v="5"/>
    <n v="35"/>
  </r>
  <r>
    <x v="5"/>
    <s v="Mali"/>
    <s v="MLI"/>
    <x v="37"/>
    <s v="CYP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Mongolia"/>
    <s v="MNG"/>
    <x v="37"/>
    <s v="CYP"/>
    <x v="1"/>
    <n v="0"/>
    <n v="0"/>
    <n v="0"/>
    <n v="0"/>
    <n v="0"/>
    <n v="14"/>
    <n v="14"/>
    <n v="0"/>
    <n v="0"/>
    <n v="0"/>
    <n v="0"/>
    <n v="0"/>
    <n v="13"/>
    <n v="13"/>
    <n v="27"/>
  </r>
  <r>
    <x v="5"/>
    <s v="Morocco"/>
    <s v="MAR"/>
    <x v="37"/>
    <s v="CYP"/>
    <x v="1"/>
    <n v="0"/>
    <n v="0"/>
    <n v="0"/>
    <n v="0"/>
    <n v="0"/>
    <n v="6"/>
    <n v="6"/>
    <n v="0"/>
    <n v="0"/>
    <n v="0"/>
    <n v="0"/>
    <n v="0"/>
    <n v="0"/>
    <n v="0"/>
    <n v="6"/>
  </r>
  <r>
    <x v="5"/>
    <s v="Nepal"/>
    <s v="NPL"/>
    <x v="37"/>
    <s v="CYP"/>
    <x v="1"/>
    <n v="0"/>
    <n v="0"/>
    <n v="0"/>
    <n v="0"/>
    <n v="0"/>
    <n v="430"/>
    <n v="430"/>
    <n v="0"/>
    <n v="0"/>
    <n v="0"/>
    <n v="0"/>
    <n v="0"/>
    <n v="361"/>
    <n v="361"/>
    <n v="791"/>
  </r>
  <r>
    <x v="5"/>
    <s v="Niger"/>
    <s v="NER"/>
    <x v="37"/>
    <s v="CYP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Nigeria"/>
    <s v="NGA"/>
    <x v="37"/>
    <s v="CYP"/>
    <x v="1"/>
    <n v="0"/>
    <n v="0"/>
    <n v="0"/>
    <n v="0"/>
    <n v="0"/>
    <n v="755"/>
    <n v="755"/>
    <n v="0"/>
    <n v="0"/>
    <n v="0"/>
    <n v="0"/>
    <n v="0"/>
    <n v="3606"/>
    <n v="3606"/>
    <n v="4395"/>
  </r>
  <r>
    <x v="5"/>
    <s v="Pakistan"/>
    <s v="PAK"/>
    <x v="37"/>
    <s v="CYP"/>
    <x v="1"/>
    <n v="0"/>
    <n v="0"/>
    <n v="0"/>
    <n v="0"/>
    <n v="0"/>
    <n v="179"/>
    <n v="179"/>
    <n v="0"/>
    <n v="0"/>
    <n v="0"/>
    <n v="0"/>
    <n v="0"/>
    <n v="1582"/>
    <n v="1582"/>
    <n v="1795"/>
  </r>
  <r>
    <x v="5"/>
    <s v="Philippines"/>
    <s v="PHL"/>
    <x v="37"/>
    <s v="CYP"/>
    <x v="1"/>
    <n v="0"/>
    <n v="0"/>
    <n v="0"/>
    <n v="0"/>
    <n v="0"/>
    <n v="112"/>
    <n v="112"/>
    <n v="0"/>
    <n v="0"/>
    <n v="0"/>
    <n v="0"/>
    <n v="0"/>
    <n v="28"/>
    <n v="28"/>
    <n v="152"/>
  </r>
  <r>
    <x v="5"/>
    <s v="South Africa"/>
    <s v="ZAF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37"/>
    <s v="CYP"/>
    <x v="1"/>
    <n v="0"/>
    <n v="0"/>
    <n v="0"/>
    <n v="0"/>
    <n v="0"/>
    <n v="43"/>
    <n v="43"/>
    <n v="0"/>
    <n v="0"/>
    <n v="0"/>
    <n v="0"/>
    <n v="0"/>
    <n v="52"/>
    <n v="52"/>
    <n v="173"/>
  </r>
  <r>
    <x v="5"/>
    <s v="Rwanda"/>
    <s v="RWA"/>
    <x v="37"/>
    <s v="CYP"/>
    <x v="1"/>
    <n v="0"/>
    <n v="0"/>
    <n v="0"/>
    <n v="0"/>
    <n v="0"/>
    <n v="11"/>
    <n v="11"/>
    <n v="0"/>
    <n v="0"/>
    <n v="0"/>
    <n v="0"/>
    <n v="0"/>
    <n v="15"/>
    <n v="15"/>
    <n v="31"/>
  </r>
  <r>
    <x v="5"/>
    <s v="Serbia and Kosovo: S/RES/1244 (1999)"/>
    <s v="SRB"/>
    <x v="37"/>
    <s v="CYP"/>
    <x v="1"/>
    <n v="0"/>
    <n v="0"/>
    <n v="0"/>
    <n v="0"/>
    <n v="0"/>
    <n v="7"/>
    <n v="7"/>
    <n v="0"/>
    <n v="0"/>
    <n v="0"/>
    <n v="0"/>
    <n v="0"/>
    <n v="0"/>
    <n v="0"/>
    <n v="66"/>
  </r>
  <r>
    <x v="5"/>
    <s v="Senegal"/>
    <s v="SEN"/>
    <x v="37"/>
    <s v="CYP"/>
    <x v="1"/>
    <n v="0"/>
    <n v="0"/>
    <n v="0"/>
    <n v="0"/>
    <n v="0"/>
    <n v="7"/>
    <n v="7"/>
    <n v="0"/>
    <n v="0"/>
    <n v="0"/>
    <n v="0"/>
    <n v="0"/>
    <n v="33"/>
    <n v="33"/>
    <n v="40"/>
  </r>
  <r>
    <x v="5"/>
    <s v="Sierra Leone"/>
    <s v="SLE"/>
    <x v="37"/>
    <s v="CYP"/>
    <x v="1"/>
    <n v="0"/>
    <n v="0"/>
    <n v="0"/>
    <n v="0"/>
    <n v="0"/>
    <n v="262"/>
    <n v="262"/>
    <n v="0"/>
    <n v="0"/>
    <n v="0"/>
    <n v="0"/>
    <n v="0"/>
    <n v="483"/>
    <n v="483"/>
    <n v="778"/>
  </r>
  <r>
    <x v="5"/>
    <s v="Somalia"/>
    <s v="SOM"/>
    <x v="37"/>
    <s v="CYP"/>
    <x v="1"/>
    <n v="0"/>
    <n v="0"/>
    <n v="0"/>
    <n v="0"/>
    <n v="0"/>
    <n v="684"/>
    <n v="684"/>
    <n v="0"/>
    <n v="0"/>
    <n v="0"/>
    <n v="0"/>
    <n v="0"/>
    <n v="917"/>
    <n v="917"/>
    <n v="2023"/>
  </r>
  <r>
    <x v="5"/>
    <s v="Viet Nam"/>
    <s v="VNM"/>
    <x v="37"/>
    <s v="CYP"/>
    <x v="1"/>
    <n v="0"/>
    <n v="0"/>
    <n v="0"/>
    <n v="0"/>
    <n v="0"/>
    <n v="217"/>
    <n v="217"/>
    <n v="0"/>
    <n v="0"/>
    <n v="0"/>
    <n v="0"/>
    <n v="0"/>
    <n v="59"/>
    <n v="59"/>
    <n v="281"/>
  </r>
  <r>
    <x v="5"/>
    <s v="Sudan"/>
    <s v="SDN"/>
    <x v="37"/>
    <s v="CYP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Syrian Arab Rep."/>
    <s v="SYR"/>
    <x v="37"/>
    <s v="CYP"/>
    <x v="1"/>
    <n v="0"/>
    <n v="0"/>
    <n v="0"/>
    <n v="0"/>
    <n v="0"/>
    <n v="1414"/>
    <n v="1414"/>
    <n v="0"/>
    <n v="0"/>
    <n v="0"/>
    <n v="0"/>
    <n v="0"/>
    <n v="8090"/>
    <n v="8090"/>
    <n v="20406"/>
  </r>
  <r>
    <x v="5"/>
    <s v="Tajikistan"/>
    <s v="TJK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rkmenistan"/>
    <s v="TKM"/>
    <x v="37"/>
    <s v="CYP"/>
    <x v="1"/>
    <n v="0"/>
    <n v="0"/>
    <n v="0"/>
    <n v="0"/>
    <n v="0"/>
    <n v="6"/>
    <n v="6"/>
    <n v="0"/>
    <n v="0"/>
    <n v="0"/>
    <n v="0"/>
    <n v="0"/>
    <n v="6"/>
    <n v="6"/>
    <n v="12"/>
  </r>
  <r>
    <x v="5"/>
    <s v="Togo"/>
    <s v="TGO"/>
    <x v="37"/>
    <s v="CYP"/>
    <x v="1"/>
    <n v="0"/>
    <n v="0"/>
    <n v="0"/>
    <n v="0"/>
    <n v="0"/>
    <n v="6"/>
    <n v="6"/>
    <n v="0"/>
    <n v="0"/>
    <n v="0"/>
    <n v="0"/>
    <n v="0"/>
    <n v="16"/>
    <n v="16"/>
    <n v="22"/>
  </r>
  <r>
    <x v="5"/>
    <s v="Tunisia"/>
    <s v="TUN"/>
    <x v="37"/>
    <s v="CY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37"/>
    <s v="CYP"/>
    <x v="1"/>
    <n v="0"/>
    <n v="0"/>
    <n v="0"/>
    <n v="0"/>
    <n v="0"/>
    <n v="42"/>
    <n v="42"/>
    <n v="0"/>
    <n v="0"/>
    <n v="0"/>
    <n v="0"/>
    <n v="0"/>
    <n v="295"/>
    <n v="295"/>
    <n v="603"/>
  </r>
  <r>
    <x v="5"/>
    <s v="Uganda"/>
    <s v="UGA"/>
    <x v="37"/>
    <s v="CYP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Ukraine"/>
    <s v="UKR"/>
    <x v="37"/>
    <s v="CYP"/>
    <x v="1"/>
    <n v="0"/>
    <n v="0"/>
    <n v="0"/>
    <n v="0"/>
    <n v="0"/>
    <n v="8750"/>
    <n v="8750"/>
    <n v="0"/>
    <n v="0"/>
    <n v="0"/>
    <n v="0"/>
    <n v="0"/>
    <n v="3784"/>
    <n v="3784"/>
    <n v="12566"/>
  </r>
  <r>
    <x v="5"/>
    <s v="Uzbekistan"/>
    <s v="UZB"/>
    <x v="37"/>
    <s v="CYP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Yemen"/>
    <s v="YEM"/>
    <x v="37"/>
    <s v="CYP"/>
    <x v="1"/>
    <n v="0"/>
    <n v="0"/>
    <n v="0"/>
    <n v="0"/>
    <n v="0"/>
    <n v="12"/>
    <n v="12"/>
    <n v="0"/>
    <n v="0"/>
    <n v="0"/>
    <n v="0"/>
    <n v="0"/>
    <n v="18"/>
    <n v="18"/>
    <n v="91"/>
  </r>
  <r>
    <x v="5"/>
    <s v="Zimbabwe"/>
    <s v="ZWE"/>
    <x v="37"/>
    <s v="CYP"/>
    <x v="1"/>
    <n v="0"/>
    <n v="0"/>
    <n v="0"/>
    <n v="0"/>
    <n v="0"/>
    <n v="17"/>
    <n v="17"/>
    <n v="0"/>
    <n v="0"/>
    <n v="0"/>
    <n v="0"/>
    <n v="0"/>
    <n v="8"/>
    <n v="8"/>
    <n v="25"/>
  </r>
  <r>
    <x v="5"/>
    <s v="Stateless"/>
    <s v="XXA"/>
    <x v="37"/>
    <s v="CYP"/>
    <x v="1"/>
    <n v="0"/>
    <n v="0"/>
    <n v="0"/>
    <n v="0"/>
    <n v="0"/>
    <n v="0"/>
    <n v="0"/>
    <n v="0"/>
    <n v="0"/>
    <n v="0"/>
    <n v="0"/>
    <n v="0"/>
    <n v="0"/>
    <n v="0"/>
    <n v="76"/>
  </r>
  <r>
    <x v="5"/>
    <s v="Unknown "/>
    <s v="UNK"/>
    <x v="37"/>
    <s v="CYP"/>
    <x v="1"/>
    <n v="0"/>
    <n v="0"/>
    <n v="0"/>
    <n v="0"/>
    <n v="0"/>
    <n v="0"/>
    <n v="0"/>
    <n v="0"/>
    <n v="0"/>
    <n v="0"/>
    <n v="0"/>
    <n v="0"/>
    <n v="0"/>
    <n v="0"/>
    <n v="52"/>
  </r>
  <r>
    <x v="5"/>
    <s v="Afghanistan"/>
    <s v="AFG"/>
    <x v="38"/>
    <s v="CZE"/>
    <x v="1"/>
    <n v="8"/>
    <n v="5"/>
    <n v="0"/>
    <n v="25"/>
    <n v="0"/>
    <n v="0"/>
    <n v="38"/>
    <n v="5"/>
    <n v="14"/>
    <n v="0"/>
    <n v="12"/>
    <n v="0"/>
    <n v="0"/>
    <n v="31"/>
    <n v="229"/>
  </r>
  <r>
    <x v="5"/>
    <s v="Algeria"/>
    <s v="DZA"/>
    <x v="38"/>
    <s v="CZE"/>
    <x v="1"/>
    <n v="0"/>
    <n v="0"/>
    <n v="0"/>
    <n v="0"/>
    <n v="0"/>
    <n v="0"/>
    <n v="0"/>
    <n v="0"/>
    <n v="0"/>
    <n v="0"/>
    <n v="5"/>
    <n v="0"/>
    <n v="0"/>
    <n v="5"/>
    <n v="19"/>
  </r>
  <r>
    <x v="5"/>
    <s v="Egypt"/>
    <s v="EGY"/>
    <x v="38"/>
    <s v="CZE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Armenia"/>
    <s v="ARM"/>
    <x v="38"/>
    <s v="CZE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Azerbaijan"/>
    <s v="AZE"/>
    <x v="38"/>
    <s v="CZE"/>
    <x v="1"/>
    <n v="0"/>
    <n v="0"/>
    <n v="5"/>
    <n v="0"/>
    <n v="0"/>
    <n v="0"/>
    <n v="5"/>
    <n v="0"/>
    <n v="0"/>
    <n v="5"/>
    <n v="13"/>
    <n v="0"/>
    <n v="0"/>
    <n v="18"/>
    <n v="52"/>
  </r>
  <r>
    <x v="5"/>
    <s v="Burundi"/>
    <s v="BDI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38"/>
    <s v="CZE"/>
    <x v="1"/>
    <n v="0"/>
    <n v="0"/>
    <n v="0"/>
    <n v="5"/>
    <n v="0"/>
    <n v="0"/>
    <n v="5"/>
    <n v="0"/>
    <n v="0"/>
    <n v="0"/>
    <n v="19"/>
    <n v="0"/>
    <n v="0"/>
    <n v="19"/>
    <n v="204"/>
  </r>
  <r>
    <x v="5"/>
    <s v="China"/>
    <s v="CHN"/>
    <x v="38"/>
    <s v="CZE"/>
    <x v="1"/>
    <n v="0"/>
    <n v="0"/>
    <n v="0"/>
    <n v="0"/>
    <n v="0"/>
    <n v="0"/>
    <n v="0"/>
    <n v="0"/>
    <n v="0"/>
    <n v="0"/>
    <n v="0"/>
    <n v="0"/>
    <n v="0"/>
    <n v="0"/>
    <n v="69"/>
  </r>
  <r>
    <x v="5"/>
    <s v="Dem. Rep. of the Congo"/>
    <s v="COD"/>
    <x v="38"/>
    <s v="CZE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Colombia"/>
    <s v="COL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uba"/>
    <s v="CUB"/>
    <x v="38"/>
    <s v="CZE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Eritrea"/>
    <s v="ERI"/>
    <x v="38"/>
    <s v="CZE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Ethiopia"/>
    <s v="ETH"/>
    <x v="38"/>
    <s v="CZE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Georgia"/>
    <s v="GEO"/>
    <x v="38"/>
    <s v="CZE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India"/>
    <s v="IND"/>
    <x v="38"/>
    <s v="CZE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Iran (Islamic Rep. of)"/>
    <s v="IRN"/>
    <x v="38"/>
    <s v="CZE"/>
    <x v="1"/>
    <n v="0"/>
    <n v="0"/>
    <n v="0"/>
    <n v="5"/>
    <n v="0"/>
    <n v="0"/>
    <n v="5"/>
    <n v="0"/>
    <n v="0"/>
    <n v="0"/>
    <n v="0"/>
    <n v="0"/>
    <n v="0"/>
    <n v="0"/>
    <n v="16"/>
  </r>
  <r>
    <x v="5"/>
    <s v="Iraq"/>
    <s v="IRQ"/>
    <x v="38"/>
    <s v="CZE"/>
    <x v="1"/>
    <n v="0"/>
    <n v="0"/>
    <n v="0"/>
    <n v="0"/>
    <n v="0"/>
    <n v="0"/>
    <n v="0"/>
    <n v="0"/>
    <n v="0"/>
    <n v="6"/>
    <n v="0"/>
    <n v="0"/>
    <n v="0"/>
    <n v="6"/>
    <n v="82"/>
  </r>
  <r>
    <x v="5"/>
    <s v="Kazakhstan"/>
    <s v="KAZ"/>
    <x v="38"/>
    <s v="CZE"/>
    <x v="1"/>
    <n v="0"/>
    <n v="0"/>
    <n v="0"/>
    <n v="0"/>
    <n v="0"/>
    <n v="0"/>
    <n v="0"/>
    <n v="0"/>
    <n v="0"/>
    <n v="0"/>
    <n v="0"/>
    <n v="0"/>
    <n v="0"/>
    <n v="0"/>
    <n v="66"/>
  </r>
  <r>
    <x v="5"/>
    <s v="Kyrgyzstan"/>
    <s v="KGZ"/>
    <x v="38"/>
    <s v="CZE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Libya"/>
    <s v="LBY"/>
    <x v="38"/>
    <s v="CZE"/>
    <x v="1"/>
    <n v="0"/>
    <n v="0"/>
    <n v="0"/>
    <n v="0"/>
    <n v="0"/>
    <n v="0"/>
    <n v="0"/>
    <n v="0"/>
    <n v="5"/>
    <n v="0"/>
    <n v="0"/>
    <n v="0"/>
    <n v="0"/>
    <n v="5"/>
    <n v="24"/>
  </r>
  <r>
    <x v="5"/>
    <s v="Lebanon"/>
    <s v="LBN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38"/>
    <s v="CZE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Rep. of Moldova"/>
    <s v="MDA"/>
    <x v="38"/>
    <s v="CZE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Mongolia"/>
    <s v="MNG"/>
    <x v="38"/>
    <s v="CZE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Morocco"/>
    <s v="MAR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yanmar"/>
    <s v="MMR"/>
    <x v="38"/>
    <s v="CZE"/>
    <x v="1"/>
    <n v="0"/>
    <n v="0"/>
    <n v="0"/>
    <n v="11"/>
    <n v="0"/>
    <n v="0"/>
    <n v="11"/>
    <n v="0"/>
    <n v="0"/>
    <n v="5"/>
    <n v="0"/>
    <n v="0"/>
    <n v="0"/>
    <n v="5"/>
    <n v="166"/>
  </r>
  <r>
    <x v="5"/>
    <s v="Nigeria"/>
    <s v="NGA"/>
    <x v="38"/>
    <s v="CZE"/>
    <x v="1"/>
    <n v="0"/>
    <n v="0"/>
    <n v="0"/>
    <n v="0"/>
    <n v="0"/>
    <n v="0"/>
    <n v="0"/>
    <n v="0"/>
    <n v="0"/>
    <n v="0"/>
    <n v="13"/>
    <n v="0"/>
    <n v="0"/>
    <n v="13"/>
    <n v="20"/>
  </r>
  <r>
    <x v="5"/>
    <s v="Pakistan"/>
    <s v="PAK"/>
    <x v="38"/>
    <s v="CZE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Russian Federation"/>
    <s v="RUS"/>
    <x v="38"/>
    <s v="CZE"/>
    <x v="1"/>
    <n v="0"/>
    <n v="0"/>
    <n v="0"/>
    <n v="10"/>
    <n v="0"/>
    <n v="0"/>
    <n v="10"/>
    <n v="0"/>
    <n v="0"/>
    <n v="0"/>
    <n v="22"/>
    <n v="0"/>
    <n v="0"/>
    <n v="22"/>
    <n v="244"/>
  </r>
  <r>
    <x v="5"/>
    <s v="Saudi Arabia"/>
    <s v="SAU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erbia and Kosovo: S/RES/1244 (1999)"/>
    <s v="SRB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ierra Leone"/>
    <s v="SLE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malia"/>
    <s v="SOM"/>
    <x v="38"/>
    <s v="CZE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Viet Nam"/>
    <s v="VNM"/>
    <x v="38"/>
    <s v="CZE"/>
    <x v="1"/>
    <n v="0"/>
    <n v="0"/>
    <n v="0"/>
    <n v="0"/>
    <n v="0"/>
    <n v="0"/>
    <n v="0"/>
    <n v="0"/>
    <n v="0"/>
    <n v="0"/>
    <n v="22"/>
    <n v="0"/>
    <n v="0"/>
    <n v="22"/>
    <n v="146"/>
  </r>
  <r>
    <x v="5"/>
    <s v="Sudan"/>
    <s v="SDN"/>
    <x v="38"/>
    <s v="CZE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yrian Arab Rep."/>
    <s v="SYR"/>
    <x v="38"/>
    <s v="CZE"/>
    <x v="1"/>
    <n v="0"/>
    <n v="0"/>
    <n v="0"/>
    <n v="0"/>
    <n v="0"/>
    <n v="0"/>
    <n v="0"/>
    <n v="0"/>
    <n v="0"/>
    <n v="0"/>
    <n v="6"/>
    <n v="0"/>
    <n v="0"/>
    <n v="6"/>
    <n v="347"/>
  </r>
  <r>
    <x v="5"/>
    <s v="Tajikistan"/>
    <s v="TJK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rkmenistan"/>
    <s v="TKM"/>
    <x v="38"/>
    <s v="CZE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TÃ¼rkiye"/>
    <s v="TUR"/>
    <x v="38"/>
    <s v="CZE"/>
    <x v="1"/>
    <n v="0"/>
    <n v="0"/>
    <n v="0"/>
    <n v="0"/>
    <n v="0"/>
    <n v="0"/>
    <n v="0"/>
    <n v="0"/>
    <n v="0"/>
    <n v="0"/>
    <n v="57"/>
    <n v="0"/>
    <n v="0"/>
    <n v="57"/>
    <n v="87"/>
  </r>
  <r>
    <x v="5"/>
    <s v="Uganda"/>
    <s v="UGA"/>
    <x v="38"/>
    <s v="CZ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kraine"/>
    <s v="UKR"/>
    <x v="38"/>
    <s v="CZE"/>
    <x v="1"/>
    <n v="0"/>
    <n v="0"/>
    <n v="0"/>
    <n v="22"/>
    <n v="5"/>
    <n v="272662"/>
    <n v="272689"/>
    <n v="0"/>
    <n v="0"/>
    <n v="10"/>
    <n v="43"/>
    <n v="0"/>
    <n v="160359"/>
    <n v="160412"/>
    <n v="433638"/>
  </r>
  <r>
    <x v="5"/>
    <s v="Uzbekistan"/>
    <s v="UZB"/>
    <x v="38"/>
    <s v="CZE"/>
    <x v="1"/>
    <n v="0"/>
    <n v="0"/>
    <n v="0"/>
    <n v="0"/>
    <n v="0"/>
    <n v="0"/>
    <n v="0"/>
    <n v="0"/>
    <n v="0"/>
    <n v="0"/>
    <n v="36"/>
    <n v="0"/>
    <n v="0"/>
    <n v="36"/>
    <n v="72"/>
  </r>
  <r>
    <x v="5"/>
    <s v="Venezuela (Bolivarian Republic of)"/>
    <s v="VEN"/>
    <x v="38"/>
    <s v="CZE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Yemen"/>
    <s v="YEM"/>
    <x v="38"/>
    <s v="CZE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Stateless"/>
    <s v="XXA"/>
    <x v="38"/>
    <s v="CZE"/>
    <x v="1"/>
    <n v="0"/>
    <n v="0"/>
    <n v="0"/>
    <n v="0"/>
    <n v="0"/>
    <n v="0"/>
    <n v="0"/>
    <n v="0"/>
    <n v="0"/>
    <n v="0"/>
    <n v="0"/>
    <n v="0"/>
    <n v="0"/>
    <n v="0"/>
    <n v="1559"/>
  </r>
  <r>
    <x v="5"/>
    <s v="Unknown "/>
    <s v="UNK"/>
    <x v="38"/>
    <s v="CZE"/>
    <x v="1"/>
    <n v="0"/>
    <n v="0"/>
    <n v="0"/>
    <n v="0"/>
    <n v="0"/>
    <n v="0"/>
    <n v="0"/>
    <n v="0"/>
    <n v="0"/>
    <n v="0"/>
    <n v="0"/>
    <n v="0"/>
    <n v="0"/>
    <n v="0"/>
    <n v="307"/>
  </r>
  <r>
    <x v="5"/>
    <s v="Afghanistan"/>
    <s v="AFG"/>
    <x v="39"/>
    <s v="DNK"/>
    <x v="1"/>
    <n v="0"/>
    <n v="0"/>
    <n v="0"/>
    <n v="0"/>
    <n v="0"/>
    <n v="221"/>
    <n v="221"/>
    <n v="0"/>
    <n v="0"/>
    <n v="0"/>
    <n v="0"/>
    <n v="0"/>
    <n v="257"/>
    <n v="257"/>
    <n v="2103"/>
  </r>
  <r>
    <x v="5"/>
    <s v="Albania"/>
    <s v="ALB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lgeria"/>
    <s v="DZA"/>
    <x v="39"/>
    <s v="DNK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Angola"/>
    <s v="AGO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gypt"/>
    <s v="EGY"/>
    <x v="39"/>
    <s v="DNK"/>
    <x v="1"/>
    <n v="0"/>
    <n v="0"/>
    <n v="0"/>
    <n v="0"/>
    <n v="0"/>
    <n v="0"/>
    <n v="0"/>
    <n v="0"/>
    <n v="0"/>
    <n v="0"/>
    <n v="0"/>
    <n v="0"/>
    <n v="0"/>
    <n v="0"/>
    <n v="31"/>
  </r>
  <r>
    <x v="5"/>
    <s v="Armenia"/>
    <s v="ARM"/>
    <x v="39"/>
    <s v="DNK"/>
    <x v="1"/>
    <n v="0"/>
    <n v="0"/>
    <n v="0"/>
    <n v="0"/>
    <n v="0"/>
    <n v="0"/>
    <n v="0"/>
    <n v="0"/>
    <n v="0"/>
    <n v="0"/>
    <n v="0"/>
    <n v="0"/>
    <n v="0"/>
    <n v="0"/>
    <n v="106"/>
  </r>
  <r>
    <x v="5"/>
    <s v="Azerbaijan"/>
    <s v="AZE"/>
    <x v="39"/>
    <s v="DNK"/>
    <x v="1"/>
    <n v="0"/>
    <n v="0"/>
    <n v="0"/>
    <n v="0"/>
    <n v="0"/>
    <n v="0"/>
    <n v="0"/>
    <n v="0"/>
    <n v="0"/>
    <n v="0"/>
    <n v="0"/>
    <n v="0"/>
    <n v="0"/>
    <n v="0"/>
    <n v="51"/>
  </r>
  <r>
    <x v="5"/>
    <s v="Bahrain"/>
    <s v="BHR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rundi"/>
    <s v="BDI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angladesh"/>
    <s v="BGD"/>
    <x v="39"/>
    <s v="DNK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Belarus"/>
    <s v="BLR"/>
    <x v="39"/>
    <s v="DNK"/>
    <x v="1"/>
    <n v="0"/>
    <n v="0"/>
    <n v="0"/>
    <n v="0"/>
    <n v="0"/>
    <n v="11"/>
    <n v="11"/>
    <n v="0"/>
    <n v="0"/>
    <n v="0"/>
    <n v="0"/>
    <n v="0"/>
    <n v="27"/>
    <n v="27"/>
    <n v="52"/>
  </r>
  <r>
    <x v="5"/>
    <s v="Brazil"/>
    <s v="BRA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osnia and Herzegovina"/>
    <s v="BIH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"/>
    <s v="CHN"/>
    <x v="39"/>
    <s v="DNK"/>
    <x v="1"/>
    <n v="0"/>
    <n v="0"/>
    <n v="0"/>
    <n v="0"/>
    <n v="0"/>
    <n v="5"/>
    <n v="5"/>
    <n v="0"/>
    <n v="0"/>
    <n v="0"/>
    <n v="0"/>
    <n v="0"/>
    <n v="9"/>
    <n v="9"/>
    <n v="31"/>
  </r>
  <r>
    <x v="5"/>
    <s v="Cameroon"/>
    <s v="CMR"/>
    <x v="39"/>
    <s v="DNK"/>
    <x v="1"/>
    <n v="0"/>
    <n v="0"/>
    <n v="0"/>
    <n v="0"/>
    <n v="0"/>
    <n v="0"/>
    <n v="0"/>
    <n v="0"/>
    <n v="0"/>
    <n v="0"/>
    <n v="0"/>
    <n v="0"/>
    <n v="9"/>
    <n v="9"/>
    <n v="18"/>
  </r>
  <r>
    <x v="5"/>
    <s v="Dem. Rep. of the Congo"/>
    <s v="COD"/>
    <x v="39"/>
    <s v="DNK"/>
    <x v="1"/>
    <n v="0"/>
    <n v="0"/>
    <n v="0"/>
    <n v="0"/>
    <n v="0"/>
    <n v="5"/>
    <n v="5"/>
    <n v="0"/>
    <n v="0"/>
    <n v="0"/>
    <n v="0"/>
    <n v="0"/>
    <n v="13"/>
    <n v="13"/>
    <n v="75"/>
  </r>
  <r>
    <x v="5"/>
    <s v="Colombia"/>
    <s v="COL"/>
    <x v="39"/>
    <s v="DNK"/>
    <x v="1"/>
    <n v="0"/>
    <n v="0"/>
    <n v="0"/>
    <n v="0"/>
    <n v="0"/>
    <n v="12"/>
    <n v="12"/>
    <n v="0"/>
    <n v="0"/>
    <n v="0"/>
    <n v="0"/>
    <n v="0"/>
    <n v="17"/>
    <n v="17"/>
    <n v="34"/>
  </r>
  <r>
    <x v="5"/>
    <s v="Eritrea"/>
    <s v="ERI"/>
    <x v="39"/>
    <s v="DNK"/>
    <x v="1"/>
    <n v="0"/>
    <n v="0"/>
    <n v="0"/>
    <n v="0"/>
    <n v="0"/>
    <n v="118"/>
    <n v="118"/>
    <n v="0"/>
    <n v="0"/>
    <n v="0"/>
    <n v="0"/>
    <n v="0"/>
    <n v="66"/>
    <n v="66"/>
    <n v="6120"/>
  </r>
  <r>
    <x v="5"/>
    <s v="Ethiopia"/>
    <s v="ETH"/>
    <x v="39"/>
    <s v="DNK"/>
    <x v="1"/>
    <n v="0"/>
    <n v="0"/>
    <n v="0"/>
    <n v="0"/>
    <n v="0"/>
    <n v="0"/>
    <n v="0"/>
    <n v="0"/>
    <n v="0"/>
    <n v="0"/>
    <n v="0"/>
    <n v="0"/>
    <n v="0"/>
    <n v="0"/>
    <n v="105"/>
  </r>
  <r>
    <x v="5"/>
    <s v="Gambia"/>
    <s v="GMB"/>
    <x v="39"/>
    <s v="DNK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Georgia"/>
    <s v="GEO"/>
    <x v="39"/>
    <s v="DNK"/>
    <x v="1"/>
    <n v="0"/>
    <n v="0"/>
    <n v="0"/>
    <n v="0"/>
    <n v="0"/>
    <n v="0"/>
    <n v="0"/>
    <n v="0"/>
    <n v="0"/>
    <n v="0"/>
    <n v="0"/>
    <n v="0"/>
    <n v="0"/>
    <n v="0"/>
    <n v="44"/>
  </r>
  <r>
    <x v="5"/>
    <s v="Ghana"/>
    <s v="GHA"/>
    <x v="39"/>
    <s v="DNK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Guinea-Bissau"/>
    <s v="GNB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39"/>
    <s v="DNK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India"/>
    <s v="IND"/>
    <x v="39"/>
    <s v="DNK"/>
    <x v="1"/>
    <n v="0"/>
    <n v="0"/>
    <n v="0"/>
    <n v="0"/>
    <n v="0"/>
    <n v="5"/>
    <n v="5"/>
    <n v="0"/>
    <n v="0"/>
    <n v="0"/>
    <n v="0"/>
    <n v="0"/>
    <n v="17"/>
    <n v="17"/>
    <n v="22"/>
  </r>
  <r>
    <x v="5"/>
    <s v="Iran (Islamic Rep. of)"/>
    <s v="IRN"/>
    <x v="39"/>
    <s v="DNK"/>
    <x v="1"/>
    <n v="0"/>
    <n v="0"/>
    <n v="0"/>
    <n v="0"/>
    <n v="0"/>
    <n v="53"/>
    <n v="53"/>
    <n v="0"/>
    <n v="0"/>
    <n v="0"/>
    <n v="0"/>
    <n v="0"/>
    <n v="98"/>
    <n v="98"/>
    <n v="2616"/>
  </r>
  <r>
    <x v="5"/>
    <s v="Iraq"/>
    <s v="IRQ"/>
    <x v="39"/>
    <s v="DNK"/>
    <x v="1"/>
    <n v="0"/>
    <n v="0"/>
    <n v="0"/>
    <n v="0"/>
    <n v="0"/>
    <n v="18"/>
    <n v="18"/>
    <n v="0"/>
    <n v="0"/>
    <n v="0"/>
    <n v="0"/>
    <n v="0"/>
    <n v="34"/>
    <n v="34"/>
    <n v="327"/>
  </r>
  <r>
    <x v="5"/>
    <s v="Israel"/>
    <s v="ISR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Jordan"/>
    <s v="JOR"/>
    <x v="39"/>
    <s v="DNK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Kenya"/>
    <s v="KEN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yrgyzstan"/>
    <s v="KGZ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ebanon"/>
    <s v="LBN"/>
    <x v="39"/>
    <s v="DNK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Sri Lanka"/>
    <s v="LKA"/>
    <x v="39"/>
    <s v="DNK"/>
    <x v="1"/>
    <n v="0"/>
    <n v="0"/>
    <n v="0"/>
    <n v="0"/>
    <n v="0"/>
    <n v="6"/>
    <n v="6"/>
    <n v="0"/>
    <n v="0"/>
    <n v="0"/>
    <n v="0"/>
    <n v="0"/>
    <n v="0"/>
    <n v="0"/>
    <n v="39"/>
  </r>
  <r>
    <x v="5"/>
    <s v="Lithuania"/>
    <s v="LTU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ep. of Moldova"/>
    <s v="MDA"/>
    <x v="39"/>
    <s v="DNK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Malaysia"/>
    <s v="MYS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ngolia"/>
    <s v="MNG"/>
    <x v="39"/>
    <s v="DNK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Morocco"/>
    <s v="MAR"/>
    <x v="39"/>
    <s v="DNK"/>
    <x v="1"/>
    <n v="0"/>
    <n v="0"/>
    <n v="0"/>
    <n v="0"/>
    <n v="0"/>
    <n v="5"/>
    <n v="5"/>
    <n v="0"/>
    <n v="0"/>
    <n v="0"/>
    <n v="0"/>
    <n v="0"/>
    <n v="30"/>
    <n v="30"/>
    <n v="45"/>
  </r>
  <r>
    <x v="5"/>
    <s v="Myanmar"/>
    <s v="MMR"/>
    <x v="39"/>
    <s v="DNK"/>
    <x v="1"/>
    <n v="0"/>
    <n v="0"/>
    <n v="0"/>
    <n v="0"/>
    <n v="0"/>
    <n v="8"/>
    <n v="8"/>
    <n v="0"/>
    <n v="0"/>
    <n v="0"/>
    <n v="0"/>
    <n v="0"/>
    <n v="5"/>
    <n v="5"/>
    <n v="26"/>
  </r>
  <r>
    <x v="5"/>
    <s v="Nicaragua"/>
    <s v="NIC"/>
    <x v="39"/>
    <s v="DNK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Nigeria"/>
    <s v="NGA"/>
    <x v="39"/>
    <s v="DNK"/>
    <x v="1"/>
    <n v="0"/>
    <n v="0"/>
    <n v="0"/>
    <n v="0"/>
    <n v="0"/>
    <n v="5"/>
    <n v="5"/>
    <n v="0"/>
    <n v="0"/>
    <n v="0"/>
    <n v="0"/>
    <n v="0"/>
    <n v="21"/>
    <n v="21"/>
    <n v="46"/>
  </r>
  <r>
    <x v="5"/>
    <s v="Pakistan"/>
    <s v="PAK"/>
    <x v="39"/>
    <s v="DNK"/>
    <x v="1"/>
    <n v="0"/>
    <n v="0"/>
    <n v="0"/>
    <n v="0"/>
    <n v="0"/>
    <n v="5"/>
    <n v="5"/>
    <n v="0"/>
    <n v="0"/>
    <n v="0"/>
    <n v="0"/>
    <n v="0"/>
    <n v="13"/>
    <n v="13"/>
    <n v="76"/>
  </r>
  <r>
    <x v="5"/>
    <s v="Philippines"/>
    <s v="PHL"/>
    <x v="39"/>
    <s v="DNK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Romania"/>
    <s v="ROU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39"/>
    <s v="DNK"/>
    <x v="1"/>
    <n v="0"/>
    <n v="0"/>
    <n v="0"/>
    <n v="0"/>
    <n v="0"/>
    <n v="43"/>
    <n v="43"/>
    <n v="0"/>
    <n v="0"/>
    <n v="0"/>
    <n v="0"/>
    <n v="0"/>
    <n v="55"/>
    <n v="55"/>
    <n v="658"/>
  </r>
  <r>
    <x v="5"/>
    <s v="Rwanda"/>
    <s v="RWA"/>
    <x v="39"/>
    <s v="DNK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El Salvador"/>
    <s v="SLV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erbia and Kosovo: S/RES/1244 (1999)"/>
    <s v="SRB"/>
    <x v="39"/>
    <s v="DNK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Somalia"/>
    <s v="SOM"/>
    <x v="39"/>
    <s v="DNK"/>
    <x v="1"/>
    <n v="0"/>
    <n v="0"/>
    <n v="0"/>
    <n v="0"/>
    <n v="0"/>
    <n v="12"/>
    <n v="12"/>
    <n v="0"/>
    <n v="0"/>
    <n v="0"/>
    <n v="0"/>
    <n v="0"/>
    <n v="11"/>
    <n v="11"/>
    <n v="1127"/>
  </r>
  <r>
    <x v="5"/>
    <s v="Viet Nam"/>
    <s v="VNM"/>
    <x v="39"/>
    <s v="DNK"/>
    <x v="1"/>
    <n v="0"/>
    <n v="0"/>
    <n v="0"/>
    <n v="0"/>
    <n v="0"/>
    <n v="5"/>
    <n v="5"/>
    <n v="0"/>
    <n v="0"/>
    <n v="0"/>
    <n v="0"/>
    <n v="0"/>
    <n v="7"/>
    <n v="7"/>
    <n v="52"/>
  </r>
  <r>
    <x v="5"/>
    <s v="Sudan"/>
    <s v="SDN"/>
    <x v="39"/>
    <s v="DNK"/>
    <x v="1"/>
    <n v="0"/>
    <n v="0"/>
    <n v="0"/>
    <n v="0"/>
    <n v="0"/>
    <n v="0"/>
    <n v="0"/>
    <n v="0"/>
    <n v="0"/>
    <n v="0"/>
    <n v="0"/>
    <n v="0"/>
    <n v="0"/>
    <n v="0"/>
    <n v="53"/>
  </r>
  <r>
    <x v="5"/>
    <s v="Syrian Arab Rep."/>
    <s v="SYR"/>
    <x v="39"/>
    <s v="DNK"/>
    <x v="1"/>
    <n v="0"/>
    <n v="0"/>
    <n v="0"/>
    <n v="0"/>
    <n v="0"/>
    <n v="115"/>
    <n v="115"/>
    <n v="0"/>
    <n v="0"/>
    <n v="0"/>
    <n v="0"/>
    <n v="0"/>
    <n v="191"/>
    <n v="191"/>
    <n v="19459"/>
  </r>
  <r>
    <x v="5"/>
    <s v="Thailand"/>
    <s v="THA"/>
    <x v="39"/>
    <s v="DNK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Tajikistan"/>
    <s v="TJK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rkmenistan"/>
    <s v="TKM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nisia"/>
    <s v="TUN"/>
    <x v="39"/>
    <s v="DNK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TÃ¼rkiye"/>
    <s v="TUR"/>
    <x v="39"/>
    <s v="DNK"/>
    <x v="1"/>
    <n v="0"/>
    <n v="0"/>
    <n v="0"/>
    <n v="0"/>
    <n v="0"/>
    <n v="7"/>
    <n v="7"/>
    <n v="0"/>
    <n v="0"/>
    <n v="0"/>
    <n v="0"/>
    <n v="0"/>
    <n v="30"/>
    <n v="30"/>
    <n v="82"/>
  </r>
  <r>
    <x v="5"/>
    <s v="Uganda"/>
    <s v="UGA"/>
    <x v="39"/>
    <s v="DNK"/>
    <x v="1"/>
    <n v="0"/>
    <n v="0"/>
    <n v="0"/>
    <n v="0"/>
    <n v="0"/>
    <n v="0"/>
    <n v="0"/>
    <n v="0"/>
    <n v="0"/>
    <n v="0"/>
    <n v="0"/>
    <n v="0"/>
    <n v="0"/>
    <n v="0"/>
    <n v="76"/>
  </r>
  <r>
    <x v="5"/>
    <s v="Ukraine"/>
    <s v="UKR"/>
    <x v="39"/>
    <s v="DNK"/>
    <x v="1"/>
    <n v="0"/>
    <n v="0"/>
    <n v="0"/>
    <n v="0"/>
    <n v="0"/>
    <n v="22381"/>
    <n v="22381"/>
    <n v="0"/>
    <n v="0"/>
    <n v="0"/>
    <n v="0"/>
    <n v="0"/>
    <n v="11296"/>
    <n v="11296"/>
    <n v="33706"/>
  </r>
  <r>
    <x v="5"/>
    <s v="United States of America"/>
    <s v="USA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zbekistan"/>
    <s v="UZB"/>
    <x v="39"/>
    <s v="DNK"/>
    <x v="1"/>
    <n v="0"/>
    <n v="0"/>
    <n v="0"/>
    <n v="0"/>
    <n v="0"/>
    <n v="5"/>
    <n v="5"/>
    <n v="0"/>
    <n v="0"/>
    <n v="0"/>
    <n v="0"/>
    <n v="0"/>
    <n v="15"/>
    <n v="15"/>
    <n v="38"/>
  </r>
  <r>
    <x v="5"/>
    <s v="Venezuela (Bolivarian Republic of)"/>
    <s v="VEN"/>
    <x v="39"/>
    <s v="DNK"/>
    <x v="1"/>
    <n v="0"/>
    <n v="0"/>
    <n v="0"/>
    <n v="0"/>
    <n v="0"/>
    <n v="0"/>
    <n v="0"/>
    <n v="0"/>
    <n v="0"/>
    <n v="0"/>
    <n v="0"/>
    <n v="0"/>
    <n v="7"/>
    <n v="7"/>
    <n v="12"/>
  </r>
  <r>
    <x v="5"/>
    <s v="Yemen"/>
    <s v="YEM"/>
    <x v="39"/>
    <s v="DNK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Zambia"/>
    <s v="ZMB"/>
    <x v="39"/>
    <s v="DN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Zimbabwe"/>
    <s v="ZWE"/>
    <x v="39"/>
    <s v="DNK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Stateless"/>
    <s v="XXA"/>
    <x v="39"/>
    <s v="DNK"/>
    <x v="1"/>
    <n v="0"/>
    <n v="0"/>
    <n v="0"/>
    <n v="0"/>
    <n v="0"/>
    <n v="37"/>
    <n v="37"/>
    <n v="0"/>
    <n v="0"/>
    <n v="0"/>
    <n v="0"/>
    <n v="0"/>
    <n v="52"/>
    <n v="52"/>
    <n v="11566"/>
  </r>
  <r>
    <x v="5"/>
    <s v="Dem. Rep. of the Congo"/>
    <s v="COD"/>
    <x v="40"/>
    <s v="DJI"/>
    <x v="1"/>
    <n v="5"/>
    <n v="0"/>
    <n v="0"/>
    <n v="10"/>
    <n v="0"/>
    <n v="0"/>
    <n v="15"/>
    <n v="0"/>
    <n v="0"/>
    <n v="0"/>
    <n v="5"/>
    <n v="0"/>
    <n v="0"/>
    <n v="5"/>
    <n v="20"/>
  </r>
  <r>
    <x v="5"/>
    <s v="Djibouti"/>
    <s v="DJI"/>
    <x v="40"/>
    <s v="DJI"/>
    <x v="0"/>
    <n v="0"/>
    <n v="0"/>
    <n v="0"/>
    <n v="640"/>
    <n v="0"/>
    <n v="0"/>
    <n v="640"/>
    <n v="0"/>
    <n v="0"/>
    <n v="0"/>
    <n v="0"/>
    <n v="0"/>
    <n v="0"/>
    <n v="0"/>
    <n v="640"/>
  </r>
  <r>
    <x v="5"/>
    <s v="Eritrea"/>
    <s v="ERI"/>
    <x v="40"/>
    <s v="DJI"/>
    <x v="1"/>
    <n v="59"/>
    <n v="67"/>
    <n v="63"/>
    <n v="189"/>
    <n v="5"/>
    <n v="0"/>
    <n v="383"/>
    <n v="41"/>
    <n v="75"/>
    <n v="58"/>
    <n v="477"/>
    <n v="15"/>
    <n v="0"/>
    <n v="666"/>
    <n v="1049"/>
  </r>
  <r>
    <x v="5"/>
    <s v="Ethiopia"/>
    <s v="ETH"/>
    <x v="40"/>
    <s v="DJI"/>
    <x v="1"/>
    <n v="677"/>
    <n v="1276"/>
    <n v="1030"/>
    <n v="3059"/>
    <n v="158"/>
    <n v="0"/>
    <n v="6200"/>
    <n v="703"/>
    <n v="1349"/>
    <n v="1102"/>
    <n v="2830"/>
    <n v="123"/>
    <n v="0"/>
    <n v="6107"/>
    <n v="12307"/>
  </r>
  <r>
    <x v="5"/>
    <s v="Iraq"/>
    <s v="IRQ"/>
    <x v="40"/>
    <s v="DJI"/>
    <x v="1"/>
    <n v="0"/>
    <n v="0"/>
    <n v="0"/>
    <n v="0"/>
    <n v="0"/>
    <n v="0"/>
    <n v="0"/>
    <n v="0"/>
    <n v="0"/>
    <n v="5"/>
    <n v="8"/>
    <n v="0"/>
    <n v="0"/>
    <n v="13"/>
    <n v="13"/>
  </r>
  <r>
    <x v="5"/>
    <s v="Mali"/>
    <s v="MLI"/>
    <x v="40"/>
    <s v="DJI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malia"/>
    <s v="SOM"/>
    <x v="40"/>
    <s v="DJI"/>
    <x v="1"/>
    <n v="757"/>
    <n v="1304"/>
    <n v="1024"/>
    <n v="3443"/>
    <n v="277"/>
    <n v="0"/>
    <n v="6805"/>
    <n v="827"/>
    <n v="1316"/>
    <n v="1028"/>
    <n v="2809"/>
    <n v="331"/>
    <n v="0"/>
    <n v="6311"/>
    <n v="13116"/>
  </r>
  <r>
    <x v="5"/>
    <s v="Sudan"/>
    <s v="SDN"/>
    <x v="40"/>
    <s v="DJI"/>
    <x v="1"/>
    <n v="0"/>
    <n v="0"/>
    <n v="0"/>
    <n v="0"/>
    <n v="0"/>
    <n v="0"/>
    <n v="0"/>
    <n v="0"/>
    <n v="5"/>
    <n v="0"/>
    <n v="5"/>
    <n v="0"/>
    <n v="0"/>
    <n v="10"/>
    <n v="10"/>
  </r>
  <r>
    <x v="5"/>
    <s v="Syrian Arab Rep."/>
    <s v="SYR"/>
    <x v="40"/>
    <s v="DJI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Yemen"/>
    <s v="YEM"/>
    <x v="40"/>
    <s v="DJI"/>
    <x v="1"/>
    <n v="160"/>
    <n v="178"/>
    <n v="143"/>
    <n v="571"/>
    <n v="58"/>
    <n v="0"/>
    <n v="1110"/>
    <n v="163"/>
    <n v="199"/>
    <n v="161"/>
    <n v="1307"/>
    <n v="87"/>
    <n v="0"/>
    <n v="1917"/>
    <n v="3027"/>
  </r>
  <r>
    <x v="5"/>
    <s v="Afghanistan"/>
    <s v="AFG"/>
    <x v="41"/>
    <s v="DOM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Colombia"/>
    <s v="COL"/>
    <x v="41"/>
    <s v="DOM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Cuba"/>
    <s v="CUB"/>
    <x v="41"/>
    <s v="DOM"/>
    <x v="1"/>
    <n v="0"/>
    <n v="0"/>
    <n v="0"/>
    <n v="0"/>
    <n v="0"/>
    <n v="0"/>
    <n v="0"/>
    <n v="0"/>
    <n v="0"/>
    <n v="0"/>
    <n v="0"/>
    <n v="0"/>
    <n v="0"/>
    <n v="0"/>
    <n v="121"/>
  </r>
  <r>
    <x v="5"/>
    <s v="Ecuador"/>
    <s v="ECU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Haiti"/>
    <s v="HTI"/>
    <x v="41"/>
    <s v="DOM"/>
    <x v="1"/>
    <n v="0"/>
    <n v="0"/>
    <n v="0"/>
    <n v="0"/>
    <n v="0"/>
    <n v="0"/>
    <n v="0"/>
    <n v="0"/>
    <n v="0"/>
    <n v="0"/>
    <n v="0"/>
    <n v="0"/>
    <n v="0"/>
    <n v="0"/>
    <n v="951"/>
  </r>
  <r>
    <x v="5"/>
    <s v="Honduras"/>
    <s v="HND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caragua"/>
    <s v="NIC"/>
    <x v="41"/>
    <s v="DOM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Russian Federation"/>
    <s v="RUS"/>
    <x v="41"/>
    <s v="DOM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Syrian Arab Rep."/>
    <s v="SYR"/>
    <x v="41"/>
    <s v="DOM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kraine"/>
    <s v="UKR"/>
    <x v="41"/>
    <s v="DOM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Venezuela (Bolivarian Republic of)"/>
    <s v="VEN"/>
    <x v="41"/>
    <s v="DOM"/>
    <x v="1"/>
    <n v="0"/>
    <n v="0"/>
    <n v="0"/>
    <n v="0"/>
    <n v="0"/>
    <n v="0"/>
    <n v="0"/>
    <n v="0"/>
    <n v="0"/>
    <n v="0"/>
    <n v="0"/>
    <n v="0"/>
    <n v="0"/>
    <n v="0"/>
    <n v="115283"/>
  </r>
  <r>
    <x v="5"/>
    <s v="Unknown "/>
    <s v="UNK"/>
    <x v="41"/>
    <s v="DOM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Afghanistan"/>
    <s v="AFG"/>
    <x v="42"/>
    <s v="ECU"/>
    <x v="1"/>
    <n v="0"/>
    <n v="0"/>
    <n v="9"/>
    <n v="53"/>
    <n v="8"/>
    <n v="0"/>
    <n v="70"/>
    <n v="0"/>
    <n v="5"/>
    <n v="5"/>
    <n v="58"/>
    <n v="9"/>
    <n v="0"/>
    <n v="77"/>
    <n v="147"/>
  </r>
  <r>
    <x v="5"/>
    <s v="Albania"/>
    <s v="ALB"/>
    <x v="42"/>
    <s v="ECU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Angola"/>
    <s v="AGO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Egypt"/>
    <s v="EGY"/>
    <x v="42"/>
    <s v="ECU"/>
    <x v="1"/>
    <n v="0"/>
    <n v="0"/>
    <n v="0"/>
    <n v="5"/>
    <n v="0"/>
    <n v="0"/>
    <n v="5"/>
    <n v="0"/>
    <n v="0"/>
    <n v="0"/>
    <n v="14"/>
    <n v="0"/>
    <n v="0"/>
    <n v="14"/>
    <n v="19"/>
  </r>
  <r>
    <x v="5"/>
    <s v="Argentina"/>
    <s v="ARG"/>
    <x v="42"/>
    <s v="ECU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Bangladesh"/>
    <s v="BGD"/>
    <x v="42"/>
    <s v="ECU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Burkina Faso"/>
    <s v="BFA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razil"/>
    <s v="BRA"/>
    <x v="42"/>
    <s v="ECU"/>
    <x v="1"/>
    <n v="0"/>
    <n v="0"/>
    <n v="0"/>
    <n v="0"/>
    <n v="0"/>
    <n v="0"/>
    <n v="0"/>
    <n v="5"/>
    <n v="0"/>
    <n v="5"/>
    <n v="0"/>
    <n v="0"/>
    <n v="0"/>
    <n v="10"/>
    <n v="10"/>
  </r>
  <r>
    <x v="5"/>
    <s v="China"/>
    <s v="CHN"/>
    <x v="42"/>
    <s v="ECU"/>
    <x v="1"/>
    <n v="0"/>
    <n v="0"/>
    <n v="5"/>
    <n v="6"/>
    <n v="0"/>
    <n v="0"/>
    <n v="11"/>
    <n v="0"/>
    <n v="0"/>
    <n v="0"/>
    <n v="6"/>
    <n v="0"/>
    <n v="0"/>
    <n v="6"/>
    <n v="17"/>
  </r>
  <r>
    <x v="5"/>
    <s v="Chile"/>
    <s v="CHL"/>
    <x v="42"/>
    <s v="ECU"/>
    <x v="1"/>
    <n v="5"/>
    <n v="0"/>
    <n v="6"/>
    <n v="0"/>
    <n v="0"/>
    <n v="0"/>
    <n v="11"/>
    <n v="0"/>
    <n v="0"/>
    <n v="0"/>
    <n v="0"/>
    <n v="0"/>
    <n v="0"/>
    <n v="0"/>
    <n v="11"/>
  </r>
  <r>
    <x v="5"/>
    <s v="Cameroon"/>
    <s v="CMR"/>
    <x v="42"/>
    <s v="ECU"/>
    <x v="1"/>
    <n v="0"/>
    <n v="0"/>
    <n v="0"/>
    <n v="6"/>
    <n v="0"/>
    <n v="0"/>
    <n v="6"/>
    <n v="0"/>
    <n v="0"/>
    <n v="0"/>
    <n v="20"/>
    <n v="0"/>
    <n v="0"/>
    <n v="20"/>
    <n v="26"/>
  </r>
  <r>
    <x v="5"/>
    <s v="Congo"/>
    <s v="COG"/>
    <x v="42"/>
    <s v="ECU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Dem. Rep. of the Congo"/>
    <s v="COD"/>
    <x v="42"/>
    <s v="ECU"/>
    <x v="1"/>
    <n v="0"/>
    <n v="0"/>
    <n v="0"/>
    <n v="13"/>
    <n v="0"/>
    <n v="0"/>
    <n v="13"/>
    <n v="0"/>
    <n v="0"/>
    <n v="0"/>
    <n v="0"/>
    <n v="0"/>
    <n v="0"/>
    <n v="0"/>
    <n v="13"/>
  </r>
  <r>
    <x v="5"/>
    <s v="Colombia"/>
    <s v="COL"/>
    <x v="42"/>
    <s v="ECU"/>
    <x v="1"/>
    <n v="276"/>
    <n v="990"/>
    <n v="2209"/>
    <n v="22944"/>
    <n v="2756"/>
    <n v="0"/>
    <n v="29175"/>
    <n v="295"/>
    <n v="1060"/>
    <n v="2318"/>
    <n v="24616"/>
    <n v="3660"/>
    <n v="0"/>
    <n v="31949"/>
    <n v="61124"/>
  </r>
  <r>
    <x v="5"/>
    <s v="Cuba"/>
    <s v="CUB"/>
    <x v="42"/>
    <s v="ECU"/>
    <x v="1"/>
    <n v="0"/>
    <n v="0"/>
    <n v="0"/>
    <n v="120"/>
    <n v="26"/>
    <n v="0"/>
    <n v="146"/>
    <n v="0"/>
    <n v="0"/>
    <n v="5"/>
    <n v="205"/>
    <n v="43"/>
    <n v="0"/>
    <n v="253"/>
    <n v="399"/>
  </r>
  <r>
    <x v="5"/>
    <s v="Dominican Rep."/>
    <s v="DOM"/>
    <x v="42"/>
    <s v="ECU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Eritrea"/>
    <s v="ERI"/>
    <x v="42"/>
    <s v="ECU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Ethiopia"/>
    <s v="ETH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lestinian"/>
    <s v="PSE"/>
    <x v="42"/>
    <s v="ECU"/>
    <x v="1"/>
    <n v="0"/>
    <n v="0"/>
    <n v="0"/>
    <n v="0"/>
    <n v="0"/>
    <n v="0"/>
    <n v="0"/>
    <n v="0"/>
    <n v="0"/>
    <n v="0"/>
    <n v="18"/>
    <n v="0"/>
    <n v="0"/>
    <n v="18"/>
    <n v="18"/>
  </r>
  <r>
    <x v="5"/>
    <s v="Ghana"/>
    <s v="GHA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inea"/>
    <s v="GIN"/>
    <x v="42"/>
    <s v="ECU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Haiti"/>
    <s v="HTI"/>
    <x v="42"/>
    <s v="ECU"/>
    <x v="1"/>
    <n v="0"/>
    <n v="0"/>
    <n v="0"/>
    <n v="6"/>
    <n v="0"/>
    <n v="0"/>
    <n v="6"/>
    <n v="0"/>
    <n v="0"/>
    <n v="0"/>
    <n v="28"/>
    <n v="0"/>
    <n v="0"/>
    <n v="28"/>
    <n v="34"/>
  </r>
  <r>
    <x v="5"/>
    <s v="Honduras"/>
    <s v="HND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Cote d'Ivoire"/>
    <s v="CIV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ndia"/>
    <s v="IND"/>
    <x v="42"/>
    <s v="ECU"/>
    <x v="1"/>
    <n v="0"/>
    <n v="0"/>
    <n v="0"/>
    <n v="0"/>
    <n v="0"/>
    <n v="0"/>
    <n v="0"/>
    <n v="0"/>
    <n v="0"/>
    <n v="0"/>
    <n v="5"/>
    <n v="5"/>
    <n v="0"/>
    <n v="10"/>
    <n v="10"/>
  </r>
  <r>
    <x v="5"/>
    <s v="Iran (Islamic Rep. of)"/>
    <s v="IRN"/>
    <x v="42"/>
    <s v="ECU"/>
    <x v="1"/>
    <n v="0"/>
    <n v="0"/>
    <n v="0"/>
    <n v="18"/>
    <n v="7"/>
    <n v="0"/>
    <n v="25"/>
    <n v="0"/>
    <n v="0"/>
    <n v="8"/>
    <n v="39"/>
    <n v="5"/>
    <n v="0"/>
    <n v="52"/>
    <n v="77"/>
  </r>
  <r>
    <x v="5"/>
    <s v="Iraq"/>
    <s v="IRQ"/>
    <x v="42"/>
    <s v="ECU"/>
    <x v="1"/>
    <n v="0"/>
    <n v="0"/>
    <n v="0"/>
    <n v="8"/>
    <n v="0"/>
    <n v="0"/>
    <n v="8"/>
    <n v="0"/>
    <n v="0"/>
    <n v="0"/>
    <n v="41"/>
    <n v="7"/>
    <n v="0"/>
    <n v="48"/>
    <n v="56"/>
  </r>
  <r>
    <x v="5"/>
    <s v="Liberia"/>
    <s v="LBR"/>
    <x v="42"/>
    <s v="ECU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Lebanon"/>
    <s v="LBN"/>
    <x v="42"/>
    <s v="ECU"/>
    <x v="1"/>
    <n v="0"/>
    <n v="0"/>
    <n v="0"/>
    <n v="6"/>
    <n v="0"/>
    <n v="0"/>
    <n v="6"/>
    <n v="0"/>
    <n v="5"/>
    <n v="5"/>
    <n v="15"/>
    <n v="0"/>
    <n v="0"/>
    <n v="25"/>
    <n v="31"/>
  </r>
  <r>
    <x v="5"/>
    <s v="Sri Lanka"/>
    <s v="LKA"/>
    <x v="42"/>
    <s v="ECU"/>
    <x v="1"/>
    <n v="0"/>
    <n v="0"/>
    <n v="0"/>
    <n v="5"/>
    <n v="0"/>
    <n v="0"/>
    <n v="5"/>
    <n v="0"/>
    <n v="0"/>
    <n v="0"/>
    <n v="18"/>
    <n v="0"/>
    <n v="0"/>
    <n v="18"/>
    <n v="23"/>
  </r>
  <r>
    <x v="5"/>
    <s v="Mali"/>
    <s v="MLI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orocco"/>
    <s v="MAR"/>
    <x v="42"/>
    <s v="ECU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Nepal"/>
    <s v="NPL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icaragua"/>
    <s v="NIC"/>
    <x v="42"/>
    <s v="ECU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Nigeria"/>
    <s v="NGA"/>
    <x v="42"/>
    <s v="ECU"/>
    <x v="1"/>
    <n v="0"/>
    <n v="0"/>
    <n v="0"/>
    <n v="10"/>
    <n v="0"/>
    <n v="0"/>
    <n v="10"/>
    <n v="0"/>
    <n v="0"/>
    <n v="0"/>
    <n v="48"/>
    <n v="0"/>
    <n v="0"/>
    <n v="48"/>
    <n v="58"/>
  </r>
  <r>
    <x v="5"/>
    <s v="Pakistan"/>
    <s v="PAK"/>
    <x v="42"/>
    <s v="ECU"/>
    <x v="1"/>
    <n v="0"/>
    <n v="0"/>
    <n v="0"/>
    <n v="0"/>
    <n v="0"/>
    <n v="0"/>
    <n v="0"/>
    <n v="0"/>
    <n v="0"/>
    <n v="0"/>
    <n v="30"/>
    <n v="0"/>
    <n v="0"/>
    <n v="30"/>
    <n v="30"/>
  </r>
  <r>
    <x v="5"/>
    <s v="Panama"/>
    <s v="PAN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Peru"/>
    <s v="PER"/>
    <x v="42"/>
    <s v="ECU"/>
    <x v="1"/>
    <n v="0"/>
    <n v="0"/>
    <n v="5"/>
    <n v="58"/>
    <n v="8"/>
    <n v="0"/>
    <n v="71"/>
    <n v="7"/>
    <n v="5"/>
    <n v="0"/>
    <n v="73"/>
    <n v="17"/>
    <n v="0"/>
    <n v="102"/>
    <n v="173"/>
  </r>
  <r>
    <x v="5"/>
    <s v="South Africa"/>
    <s v="ZAF"/>
    <x v="42"/>
    <s v="EC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Russian Federation"/>
    <s v="RUS"/>
    <x v="42"/>
    <s v="ECU"/>
    <x v="1"/>
    <n v="0"/>
    <n v="0"/>
    <n v="0"/>
    <n v="26"/>
    <n v="0"/>
    <n v="0"/>
    <n v="26"/>
    <n v="0"/>
    <n v="0"/>
    <n v="5"/>
    <n v="14"/>
    <n v="5"/>
    <n v="0"/>
    <n v="24"/>
    <n v="50"/>
  </r>
  <r>
    <x v="5"/>
    <s v="Rwanda"/>
    <s v="RWA"/>
    <x v="42"/>
    <s v="ECU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El Salvador"/>
    <s v="SLV"/>
    <x v="42"/>
    <s v="ECU"/>
    <x v="1"/>
    <n v="0"/>
    <n v="0"/>
    <n v="0"/>
    <n v="12"/>
    <n v="0"/>
    <n v="0"/>
    <n v="12"/>
    <n v="0"/>
    <n v="8"/>
    <n v="7"/>
    <n v="7"/>
    <n v="0"/>
    <n v="0"/>
    <n v="22"/>
    <n v="34"/>
  </r>
  <r>
    <x v="5"/>
    <s v="Saudi Arabia"/>
    <s v="SAU"/>
    <x v="42"/>
    <s v="ECU"/>
    <x v="1"/>
    <n v="0"/>
    <n v="0"/>
    <n v="8"/>
    <n v="0"/>
    <n v="0"/>
    <n v="0"/>
    <n v="8"/>
    <n v="0"/>
    <n v="0"/>
    <n v="0"/>
    <n v="0"/>
    <n v="0"/>
    <n v="0"/>
    <n v="0"/>
    <n v="8"/>
  </r>
  <r>
    <x v="5"/>
    <s v="Somalia"/>
    <s v="SOM"/>
    <x v="42"/>
    <s v="ECU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Spain"/>
    <s v="ESP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Viet Nam"/>
    <s v="VNM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udan"/>
    <s v="SDN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yrian Arab Rep."/>
    <s v="SYR"/>
    <x v="42"/>
    <s v="ECU"/>
    <x v="1"/>
    <n v="0"/>
    <n v="0"/>
    <n v="5"/>
    <n v="26"/>
    <n v="0"/>
    <n v="0"/>
    <n v="31"/>
    <n v="0"/>
    <n v="6"/>
    <n v="6"/>
    <n v="115"/>
    <n v="0"/>
    <n v="0"/>
    <n v="127"/>
    <n v="158"/>
  </r>
  <r>
    <x v="5"/>
    <s v="Togo"/>
    <s v="TGO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Ã¼rkiye"/>
    <s v="TUR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nited Arab Emirates"/>
    <s v="ARE"/>
    <x v="42"/>
    <s v="ECU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Uganda"/>
    <s v="UGA"/>
    <x v="42"/>
    <s v="ECU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Ukraine"/>
    <s v="UKR"/>
    <x v="42"/>
    <s v="ECU"/>
    <x v="1"/>
    <n v="0"/>
    <n v="0"/>
    <n v="5"/>
    <n v="40"/>
    <n v="9"/>
    <n v="0"/>
    <n v="54"/>
    <n v="0"/>
    <n v="10"/>
    <n v="0"/>
    <n v="20"/>
    <n v="0"/>
    <n v="0"/>
    <n v="30"/>
    <n v="84"/>
  </r>
  <r>
    <x v="5"/>
    <s v="United States of America"/>
    <s v="USA"/>
    <x v="42"/>
    <s v="ECU"/>
    <x v="1"/>
    <n v="0"/>
    <n v="0"/>
    <n v="0"/>
    <n v="0"/>
    <n v="0"/>
    <n v="0"/>
    <n v="0"/>
    <n v="0"/>
    <n v="0"/>
    <n v="0"/>
    <n v="13"/>
    <n v="0"/>
    <n v="0"/>
    <n v="13"/>
    <n v="13"/>
  </r>
  <r>
    <x v="5"/>
    <s v="Uzbekistan"/>
    <s v="UZB"/>
    <x v="42"/>
    <s v="EC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Venezuela (Bolivarian Republic of)"/>
    <s v="VEN"/>
    <x v="42"/>
    <s v="ECU"/>
    <x v="1"/>
    <n v="109"/>
    <n v="517"/>
    <n v="351"/>
    <n v="2309"/>
    <n v="87"/>
    <n v="267020"/>
    <n v="270393"/>
    <n v="110"/>
    <n v="533"/>
    <n v="385"/>
    <n v="2444"/>
    <n v="65"/>
    <n v="228284"/>
    <n v="231821"/>
    <n v="502214"/>
  </r>
  <r>
    <x v="5"/>
    <s v="Western Sahara"/>
    <s v="ESH"/>
    <x v="42"/>
    <s v="EC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Yemen"/>
    <s v="YEM"/>
    <x v="42"/>
    <s v="ECU"/>
    <x v="1"/>
    <n v="0"/>
    <n v="8"/>
    <n v="7"/>
    <n v="30"/>
    <n v="0"/>
    <n v="0"/>
    <n v="45"/>
    <n v="0"/>
    <n v="6"/>
    <n v="6"/>
    <n v="60"/>
    <n v="0"/>
    <n v="0"/>
    <n v="72"/>
    <n v="117"/>
  </r>
  <r>
    <x v="5"/>
    <s v="Zimbabwe"/>
    <s v="ZWE"/>
    <x v="42"/>
    <s v="ECU"/>
    <x v="1"/>
    <n v="0"/>
    <n v="0"/>
    <n v="0"/>
    <n v="5"/>
    <n v="0"/>
    <n v="0"/>
    <n v="5"/>
    <n v="0"/>
    <n v="0"/>
    <n v="0"/>
    <n v="10"/>
    <n v="0"/>
    <n v="0"/>
    <n v="10"/>
    <n v="15"/>
  </r>
  <r>
    <x v="5"/>
    <s v="Unknown "/>
    <s v="UNK"/>
    <x v="42"/>
    <s v="ECU"/>
    <x v="1"/>
    <n v="0"/>
    <n v="0"/>
    <n v="0"/>
    <n v="0"/>
    <n v="5"/>
    <n v="0"/>
    <n v="5"/>
    <n v="0"/>
    <n v="0"/>
    <n v="0"/>
    <n v="7"/>
    <n v="5"/>
    <n v="0"/>
    <n v="12"/>
    <n v="17"/>
  </r>
  <r>
    <x v="5"/>
    <s v="Eritrea"/>
    <s v="ERI"/>
    <x v="43"/>
    <s v="ERI"/>
    <x v="0"/>
    <n v="0"/>
    <n v="0"/>
    <n v="0"/>
    <n v="17"/>
    <n v="0"/>
    <n v="0"/>
    <n v="17"/>
    <n v="0"/>
    <n v="0"/>
    <n v="0"/>
    <n v="0"/>
    <n v="0"/>
    <n v="0"/>
    <n v="0"/>
    <n v="17"/>
  </r>
  <r>
    <x v="5"/>
    <s v="Ethiopia"/>
    <s v="ETH"/>
    <x v="43"/>
    <s v="ERI"/>
    <x v="1"/>
    <n v="0"/>
    <n v="5"/>
    <n v="0"/>
    <n v="0"/>
    <n v="0"/>
    <n v="0"/>
    <n v="5"/>
    <n v="0"/>
    <n v="5"/>
    <n v="0"/>
    <n v="5"/>
    <n v="0"/>
    <n v="0"/>
    <n v="10"/>
    <n v="15"/>
  </r>
  <r>
    <x v="5"/>
    <s v="Sudan"/>
    <s v="SDN"/>
    <x v="43"/>
    <s v="ERI"/>
    <x v="1"/>
    <n v="0"/>
    <n v="15"/>
    <n v="15"/>
    <n v="6"/>
    <n v="0"/>
    <n v="0"/>
    <n v="36"/>
    <n v="0"/>
    <n v="17"/>
    <n v="18"/>
    <n v="28"/>
    <n v="0"/>
    <n v="0"/>
    <n v="63"/>
    <n v="99"/>
  </r>
  <r>
    <x v="5"/>
    <s v="South Sudan"/>
    <s v="SSD"/>
    <x v="43"/>
    <s v="ERI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Afghanistan"/>
    <s v="AFG"/>
    <x v="44"/>
    <s v="EST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Egypt"/>
    <s v="EGY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rmenia"/>
    <s v="ARM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zerbaijan"/>
    <s v="AZE"/>
    <x v="44"/>
    <s v="EST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Belarus"/>
    <s v="BLR"/>
    <x v="44"/>
    <s v="EST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Eritrea"/>
    <s v="ERI"/>
    <x v="44"/>
    <s v="EST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Georgia"/>
    <s v="GEO"/>
    <x v="44"/>
    <s v="EST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Iran (Islamic Rep. of)"/>
    <s v="IRN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q"/>
    <s v="IRQ"/>
    <x v="44"/>
    <s v="EST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Kazakhstan"/>
    <s v="KAZ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ep. of Moldova"/>
    <s v="MDA"/>
    <x v="44"/>
    <s v="EST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Nigeria"/>
    <s v="NGA"/>
    <x v="44"/>
    <s v="EST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Pakistan"/>
    <s v="PAK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44"/>
    <s v="EST"/>
    <x v="1"/>
    <n v="0"/>
    <n v="0"/>
    <n v="0"/>
    <n v="0"/>
    <n v="0"/>
    <n v="0"/>
    <n v="0"/>
    <n v="0"/>
    <n v="0"/>
    <n v="0"/>
    <n v="0"/>
    <n v="0"/>
    <n v="0"/>
    <n v="0"/>
    <n v="237"/>
  </r>
  <r>
    <x v="5"/>
    <s v="Serbia and Kosovo: S/RES/1244 (1999)"/>
    <s v="SRB"/>
    <x v="44"/>
    <s v="EST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udan"/>
    <s v="SDN"/>
    <x v="44"/>
    <s v="EST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Syrian Arab Rep."/>
    <s v="SYR"/>
    <x v="44"/>
    <s v="EST"/>
    <x v="1"/>
    <n v="0"/>
    <n v="0"/>
    <n v="0"/>
    <n v="0"/>
    <n v="0"/>
    <n v="0"/>
    <n v="0"/>
    <n v="0"/>
    <n v="0"/>
    <n v="0"/>
    <n v="0"/>
    <n v="0"/>
    <n v="0"/>
    <n v="0"/>
    <n v="107"/>
  </r>
  <r>
    <x v="5"/>
    <s v="Turkmenistan"/>
    <s v="TKM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44"/>
    <s v="EST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Ukraine"/>
    <s v="UKR"/>
    <x v="44"/>
    <s v="EST"/>
    <x v="1"/>
    <n v="0"/>
    <n v="0"/>
    <n v="0"/>
    <n v="0"/>
    <n v="0"/>
    <n v="37536"/>
    <n v="37536"/>
    <n v="0"/>
    <n v="0"/>
    <n v="0"/>
    <n v="0"/>
    <n v="0"/>
    <n v="701"/>
    <n v="701"/>
    <n v="40816"/>
  </r>
  <r>
    <x v="5"/>
    <s v="United States of America"/>
    <s v="USA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zbekistan"/>
    <s v="UZB"/>
    <x v="44"/>
    <s v="ES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Yemen"/>
    <s v="YEM"/>
    <x v="44"/>
    <s v="EST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tateless"/>
    <s v="XXA"/>
    <x v="44"/>
    <s v="EST"/>
    <x v="1"/>
    <n v="0"/>
    <n v="0"/>
    <n v="0"/>
    <n v="0"/>
    <n v="0"/>
    <n v="0"/>
    <n v="0"/>
    <n v="0"/>
    <n v="0"/>
    <n v="0"/>
    <n v="0"/>
    <n v="0"/>
    <n v="0"/>
    <n v="0"/>
    <n v="68111"/>
  </r>
  <r>
    <x v="5"/>
    <s v="Egypt"/>
    <s v="EGY"/>
    <x v="45"/>
    <s v="ETH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Burundi"/>
    <s v="BDI"/>
    <x v="45"/>
    <s v="ETH"/>
    <x v="1"/>
    <n v="7"/>
    <n v="10"/>
    <n v="10"/>
    <n v="37"/>
    <n v="0"/>
    <n v="0"/>
    <n v="64"/>
    <n v="0"/>
    <n v="0"/>
    <n v="14"/>
    <n v="53"/>
    <n v="0"/>
    <n v="0"/>
    <n v="67"/>
    <n v="131"/>
  </r>
  <r>
    <x v="5"/>
    <s v="Chad"/>
    <s v="TCD"/>
    <x v="45"/>
    <s v="ETH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em. Rep. of the Congo"/>
    <s v="COD"/>
    <x v="45"/>
    <s v="ETH"/>
    <x v="1"/>
    <n v="59"/>
    <n v="96"/>
    <n v="67"/>
    <n v="245"/>
    <n v="5"/>
    <n v="0"/>
    <n v="472"/>
    <n v="55"/>
    <n v="100"/>
    <n v="68"/>
    <n v="357"/>
    <n v="5"/>
    <n v="0"/>
    <n v="585"/>
    <n v="1057"/>
  </r>
  <r>
    <x v="5"/>
    <s v="Cuba"/>
    <s v="CUB"/>
    <x v="45"/>
    <s v="ETH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Djibouti"/>
    <s v="DJI"/>
    <x v="45"/>
    <s v="ETH"/>
    <x v="1"/>
    <n v="0"/>
    <n v="9"/>
    <n v="0"/>
    <n v="15"/>
    <n v="0"/>
    <n v="0"/>
    <n v="24"/>
    <n v="0"/>
    <n v="11"/>
    <n v="7"/>
    <n v="16"/>
    <n v="0"/>
    <n v="0"/>
    <n v="34"/>
    <n v="58"/>
  </r>
  <r>
    <x v="5"/>
    <s v="Eritrea"/>
    <s v="ERI"/>
    <x v="45"/>
    <s v="ETH"/>
    <x v="1"/>
    <n v="6297"/>
    <n v="14686"/>
    <n v="11855"/>
    <n v="51402"/>
    <n v="1473"/>
    <n v="0"/>
    <n v="85713"/>
    <n v="6553"/>
    <n v="15035"/>
    <n v="12944"/>
    <n v="41132"/>
    <n v="1689"/>
    <n v="0"/>
    <n v="77353"/>
    <n v="163066"/>
  </r>
  <r>
    <x v="5"/>
    <s v="Ethiopia"/>
    <s v="ETH"/>
    <x v="45"/>
    <s v="ETH"/>
    <x v="0"/>
    <n v="5"/>
    <n v="0"/>
    <n v="7"/>
    <n v="366"/>
    <n v="10"/>
    <n v="0"/>
    <n v="388"/>
    <n v="6"/>
    <n v="0"/>
    <n v="14"/>
    <n v="54"/>
    <n v="0"/>
    <n v="0"/>
    <n v="74"/>
    <n v="3326610"/>
  </r>
  <r>
    <x v="5"/>
    <s v="Palestinian"/>
    <s v="PSE"/>
    <x v="45"/>
    <s v="ETH"/>
    <x v="1"/>
    <n v="0"/>
    <n v="0"/>
    <n v="0"/>
    <n v="0"/>
    <n v="0"/>
    <n v="0"/>
    <n v="0"/>
    <n v="0"/>
    <n v="5"/>
    <n v="0"/>
    <n v="8"/>
    <n v="0"/>
    <n v="0"/>
    <n v="13"/>
    <n v="13"/>
  </r>
  <r>
    <x v="5"/>
    <s v="Cote d'Ivoire"/>
    <s v="CIV"/>
    <x v="45"/>
    <s v="ETH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q"/>
    <s v="IRQ"/>
    <x v="45"/>
    <s v="ETH"/>
    <x v="1"/>
    <n v="0"/>
    <n v="0"/>
    <n v="5"/>
    <n v="0"/>
    <n v="0"/>
    <n v="0"/>
    <n v="5"/>
    <n v="0"/>
    <n v="0"/>
    <n v="5"/>
    <n v="0"/>
    <n v="0"/>
    <n v="0"/>
    <n v="5"/>
    <n v="10"/>
  </r>
  <r>
    <x v="5"/>
    <s v="Jordan"/>
    <s v="JOR"/>
    <x v="45"/>
    <s v="ETH"/>
    <x v="1"/>
    <n v="0"/>
    <n v="0"/>
    <n v="0"/>
    <n v="8"/>
    <n v="0"/>
    <n v="0"/>
    <n v="8"/>
    <n v="0"/>
    <n v="6"/>
    <n v="0"/>
    <n v="5"/>
    <n v="0"/>
    <n v="0"/>
    <n v="11"/>
    <n v="19"/>
  </r>
  <r>
    <x v="5"/>
    <s v="Kenya"/>
    <s v="KEN"/>
    <x v="45"/>
    <s v="ETH"/>
    <x v="1"/>
    <n v="103"/>
    <n v="546"/>
    <n v="289"/>
    <n v="994"/>
    <n v="165"/>
    <n v="0"/>
    <n v="2097"/>
    <n v="124"/>
    <n v="580"/>
    <n v="321"/>
    <n v="768"/>
    <n v="133"/>
    <n v="0"/>
    <n v="1926"/>
    <n v="4023"/>
  </r>
  <r>
    <x v="5"/>
    <s v="Lebanon"/>
    <s v="LBN"/>
    <x v="45"/>
    <s v="ETH"/>
    <x v="1"/>
    <n v="0"/>
    <n v="0"/>
    <n v="0"/>
    <n v="7"/>
    <n v="0"/>
    <n v="0"/>
    <n v="7"/>
    <n v="0"/>
    <n v="6"/>
    <n v="0"/>
    <n v="5"/>
    <n v="0"/>
    <n v="0"/>
    <n v="11"/>
    <n v="18"/>
  </r>
  <r>
    <x v="5"/>
    <s v="Mali"/>
    <s v="MLI"/>
    <x v="45"/>
    <s v="ETH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igeria"/>
    <s v="NGA"/>
    <x v="45"/>
    <s v="ETH"/>
    <x v="1"/>
    <n v="0"/>
    <n v="0"/>
    <n v="0"/>
    <n v="0"/>
    <n v="0"/>
    <n v="0"/>
    <n v="0"/>
    <n v="0"/>
    <n v="5"/>
    <n v="0"/>
    <n v="5"/>
    <n v="0"/>
    <n v="0"/>
    <n v="10"/>
    <n v="10"/>
  </r>
  <r>
    <x v="5"/>
    <s v="Rwanda"/>
    <s v="RWA"/>
    <x v="45"/>
    <s v="ETH"/>
    <x v="1"/>
    <n v="0"/>
    <n v="0"/>
    <n v="0"/>
    <n v="5"/>
    <n v="0"/>
    <n v="0"/>
    <n v="5"/>
    <n v="0"/>
    <n v="0"/>
    <n v="0"/>
    <n v="13"/>
    <n v="0"/>
    <n v="0"/>
    <n v="13"/>
    <n v="18"/>
  </r>
  <r>
    <x v="5"/>
    <s v="Somalia"/>
    <s v="SOM"/>
    <x v="45"/>
    <s v="ETH"/>
    <x v="1"/>
    <n v="21147"/>
    <n v="29621"/>
    <n v="24868"/>
    <n v="53067"/>
    <n v="2870"/>
    <n v="0"/>
    <n v="131573"/>
    <n v="21824"/>
    <n v="30315"/>
    <n v="25770"/>
    <n v="39266"/>
    <n v="3145"/>
    <n v="0"/>
    <n v="120320"/>
    <n v="251893"/>
  </r>
  <r>
    <x v="5"/>
    <s v="Sudan"/>
    <s v="SDN"/>
    <x v="45"/>
    <s v="ETH"/>
    <x v="1"/>
    <n v="4278"/>
    <n v="5908"/>
    <n v="3570"/>
    <n v="8835"/>
    <n v="667"/>
    <n v="0"/>
    <n v="23258"/>
    <n v="4389"/>
    <n v="6120"/>
    <n v="3968"/>
    <n v="10183"/>
    <n v="768"/>
    <n v="0"/>
    <n v="25428"/>
    <n v="48686"/>
  </r>
  <r>
    <x v="5"/>
    <s v="South Sudan"/>
    <s v="SSD"/>
    <x v="45"/>
    <s v="ETH"/>
    <x v="1"/>
    <n v="32158"/>
    <n v="58968"/>
    <n v="35991"/>
    <n v="86346"/>
    <n v="6357"/>
    <n v="0"/>
    <n v="219820"/>
    <n v="33595"/>
    <n v="59876"/>
    <n v="40674"/>
    <n v="53031"/>
    <n v="2628"/>
    <n v="0"/>
    <n v="189804"/>
    <n v="409624"/>
  </r>
  <r>
    <x v="5"/>
    <s v="Syrian Arab Rep."/>
    <s v="SYR"/>
    <x v="45"/>
    <s v="ETH"/>
    <x v="1"/>
    <n v="32"/>
    <n v="52"/>
    <n v="34"/>
    <n v="166"/>
    <n v="6"/>
    <n v="0"/>
    <n v="290"/>
    <n v="37"/>
    <n v="79"/>
    <n v="41"/>
    <n v="211"/>
    <n v="10"/>
    <n v="0"/>
    <n v="378"/>
    <n v="668"/>
  </r>
  <r>
    <x v="5"/>
    <s v="Uganda"/>
    <s v="UGA"/>
    <x v="45"/>
    <s v="ETH"/>
    <x v="1"/>
    <n v="0"/>
    <n v="5"/>
    <n v="0"/>
    <n v="5"/>
    <n v="0"/>
    <n v="0"/>
    <n v="10"/>
    <n v="0"/>
    <n v="0"/>
    <n v="6"/>
    <n v="0"/>
    <n v="0"/>
    <n v="0"/>
    <n v="6"/>
    <n v="16"/>
  </r>
  <r>
    <x v="5"/>
    <s v="Yemen"/>
    <s v="YEM"/>
    <x v="45"/>
    <s v="ETH"/>
    <x v="1"/>
    <n v="64"/>
    <n v="136"/>
    <n v="145"/>
    <n v="647"/>
    <n v="81"/>
    <n v="0"/>
    <n v="1073"/>
    <n v="49"/>
    <n v="162"/>
    <n v="151"/>
    <n v="971"/>
    <n v="71"/>
    <n v="0"/>
    <n v="1404"/>
    <n v="2477"/>
  </r>
  <r>
    <x v="5"/>
    <s v="Afghanistan"/>
    <s v="AFG"/>
    <x v="46"/>
    <s v="FJI"/>
    <x v="1"/>
    <n v="0"/>
    <n v="0"/>
    <n v="8"/>
    <n v="5"/>
    <n v="0"/>
    <n v="0"/>
    <n v="13"/>
    <n v="0"/>
    <n v="0"/>
    <n v="0"/>
    <n v="0"/>
    <n v="0"/>
    <n v="0"/>
    <n v="0"/>
    <n v="13"/>
  </r>
  <r>
    <x v="5"/>
    <s v="Tonga"/>
    <s v="TON"/>
    <x v="46"/>
    <s v="FJI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Afghanistan"/>
    <s v="AFG"/>
    <x v="47"/>
    <s v="FIN"/>
    <x v="1"/>
    <n v="0"/>
    <n v="0"/>
    <n v="0"/>
    <n v="0"/>
    <n v="0"/>
    <n v="94"/>
    <n v="94"/>
    <n v="0"/>
    <n v="0"/>
    <n v="0"/>
    <n v="0"/>
    <n v="0"/>
    <n v="316"/>
    <n v="316"/>
    <n v="4265"/>
  </r>
  <r>
    <x v="5"/>
    <s v="Albania"/>
    <s v="ALB"/>
    <x v="47"/>
    <s v="FIN"/>
    <x v="1"/>
    <n v="0"/>
    <n v="0"/>
    <n v="0"/>
    <n v="0"/>
    <n v="0"/>
    <n v="13"/>
    <n v="13"/>
    <n v="0"/>
    <n v="0"/>
    <n v="0"/>
    <n v="0"/>
    <n v="0"/>
    <n v="11"/>
    <n v="11"/>
    <n v="30"/>
  </r>
  <r>
    <x v="5"/>
    <s v="Algeria"/>
    <s v="DZA"/>
    <x v="47"/>
    <s v="FIN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Angola"/>
    <s v="AGO"/>
    <x v="47"/>
    <s v="FIN"/>
    <x v="1"/>
    <n v="0"/>
    <n v="0"/>
    <n v="0"/>
    <n v="0"/>
    <n v="0"/>
    <n v="6"/>
    <n v="6"/>
    <n v="0"/>
    <n v="0"/>
    <n v="0"/>
    <n v="0"/>
    <n v="0"/>
    <n v="6"/>
    <n v="6"/>
    <n v="57"/>
  </r>
  <r>
    <x v="5"/>
    <s v="Egypt"/>
    <s v="EGY"/>
    <x v="47"/>
    <s v="FIN"/>
    <x v="1"/>
    <n v="0"/>
    <n v="0"/>
    <n v="0"/>
    <n v="0"/>
    <n v="0"/>
    <n v="6"/>
    <n v="6"/>
    <n v="0"/>
    <n v="0"/>
    <n v="0"/>
    <n v="0"/>
    <n v="0"/>
    <n v="16"/>
    <n v="16"/>
    <n v="67"/>
  </r>
  <r>
    <x v="5"/>
    <s v="Armenia"/>
    <s v="ARM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zerbaijan"/>
    <s v="AZE"/>
    <x v="47"/>
    <s v="FIN"/>
    <x v="1"/>
    <n v="0"/>
    <n v="0"/>
    <n v="0"/>
    <n v="0"/>
    <n v="0"/>
    <n v="0"/>
    <n v="0"/>
    <n v="0"/>
    <n v="0"/>
    <n v="0"/>
    <n v="0"/>
    <n v="0"/>
    <n v="0"/>
    <n v="0"/>
    <n v="95"/>
  </r>
  <r>
    <x v="5"/>
    <s v="Burundi"/>
    <s v="BDI"/>
    <x v="47"/>
    <s v="FI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Bangladesh"/>
    <s v="BGD"/>
    <x v="47"/>
    <s v="FIN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Burkina Faso"/>
    <s v="BFA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47"/>
    <s v="FIN"/>
    <x v="1"/>
    <n v="0"/>
    <n v="0"/>
    <n v="0"/>
    <n v="0"/>
    <n v="0"/>
    <n v="12"/>
    <n v="12"/>
    <n v="0"/>
    <n v="0"/>
    <n v="0"/>
    <n v="0"/>
    <n v="0"/>
    <n v="22"/>
    <n v="22"/>
    <n v="66"/>
  </r>
  <r>
    <x v="5"/>
    <s v="Brazil"/>
    <s v="BRA"/>
    <x v="47"/>
    <s v="FIN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Bosnia and Herzegovina"/>
    <s v="BIH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bodia"/>
    <s v="KHM"/>
    <x v="47"/>
    <s v="FIN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Central African Rep."/>
    <s v="CAF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China"/>
    <s v="CHN"/>
    <x v="47"/>
    <s v="FIN"/>
    <x v="1"/>
    <n v="0"/>
    <n v="0"/>
    <n v="0"/>
    <n v="0"/>
    <n v="0"/>
    <n v="11"/>
    <n v="11"/>
    <n v="0"/>
    <n v="0"/>
    <n v="0"/>
    <n v="0"/>
    <n v="0"/>
    <n v="9"/>
    <n v="9"/>
    <n v="195"/>
  </r>
  <r>
    <x v="5"/>
    <s v="Cameroon"/>
    <s v="CMR"/>
    <x v="47"/>
    <s v="FIN"/>
    <x v="1"/>
    <n v="0"/>
    <n v="0"/>
    <n v="0"/>
    <n v="0"/>
    <n v="0"/>
    <n v="29"/>
    <n v="29"/>
    <n v="0"/>
    <n v="0"/>
    <n v="0"/>
    <n v="0"/>
    <n v="0"/>
    <n v="43"/>
    <n v="43"/>
    <n v="230"/>
  </r>
  <r>
    <x v="5"/>
    <s v="Congo"/>
    <s v="COG"/>
    <x v="47"/>
    <s v="FIN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Dem. Rep. of the Congo"/>
    <s v="COD"/>
    <x v="47"/>
    <s v="FIN"/>
    <x v="1"/>
    <n v="0"/>
    <n v="0"/>
    <n v="0"/>
    <n v="0"/>
    <n v="0"/>
    <n v="14"/>
    <n v="14"/>
    <n v="0"/>
    <n v="0"/>
    <n v="0"/>
    <n v="0"/>
    <n v="0"/>
    <n v="23"/>
    <n v="23"/>
    <n v="125"/>
  </r>
  <r>
    <x v="5"/>
    <s v="Colombia"/>
    <s v="COL"/>
    <x v="47"/>
    <s v="FIN"/>
    <x v="1"/>
    <n v="0"/>
    <n v="0"/>
    <n v="0"/>
    <n v="0"/>
    <n v="0"/>
    <n v="21"/>
    <n v="21"/>
    <n v="0"/>
    <n v="0"/>
    <n v="0"/>
    <n v="0"/>
    <n v="0"/>
    <n v="26"/>
    <n v="26"/>
    <n v="53"/>
  </r>
  <r>
    <x v="5"/>
    <s v="Cuba"/>
    <s v="CUB"/>
    <x v="47"/>
    <s v="FIN"/>
    <x v="1"/>
    <n v="0"/>
    <n v="0"/>
    <n v="0"/>
    <n v="0"/>
    <n v="0"/>
    <n v="21"/>
    <n v="21"/>
    <n v="0"/>
    <n v="0"/>
    <n v="0"/>
    <n v="0"/>
    <n v="0"/>
    <n v="15"/>
    <n v="15"/>
    <n v="41"/>
  </r>
  <r>
    <x v="5"/>
    <s v="Dominica"/>
    <s v="DMA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ominican Rep."/>
    <s v="DOM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cuador"/>
    <s v="ECU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47"/>
    <s v="FIN"/>
    <x v="1"/>
    <n v="0"/>
    <n v="0"/>
    <n v="0"/>
    <n v="0"/>
    <n v="0"/>
    <n v="9"/>
    <n v="9"/>
    <n v="0"/>
    <n v="0"/>
    <n v="0"/>
    <n v="0"/>
    <n v="0"/>
    <n v="0"/>
    <n v="0"/>
    <n v="878"/>
  </r>
  <r>
    <x v="5"/>
    <s v="Ethiopia"/>
    <s v="ETH"/>
    <x v="47"/>
    <s v="FIN"/>
    <x v="1"/>
    <n v="0"/>
    <n v="0"/>
    <n v="0"/>
    <n v="0"/>
    <n v="0"/>
    <n v="22"/>
    <n v="22"/>
    <n v="0"/>
    <n v="0"/>
    <n v="0"/>
    <n v="0"/>
    <n v="0"/>
    <n v="36"/>
    <n v="36"/>
    <n v="215"/>
  </r>
  <r>
    <x v="5"/>
    <s v="Gambia"/>
    <s v="GMB"/>
    <x v="47"/>
    <s v="FIN"/>
    <x v="1"/>
    <n v="0"/>
    <n v="0"/>
    <n v="0"/>
    <n v="0"/>
    <n v="0"/>
    <n v="6"/>
    <n v="6"/>
    <n v="0"/>
    <n v="0"/>
    <n v="0"/>
    <n v="0"/>
    <n v="0"/>
    <n v="28"/>
    <n v="28"/>
    <n v="62"/>
  </r>
  <r>
    <x v="5"/>
    <s v="United Kingdom of Great Britain and Northern Ireland"/>
    <s v="GBR"/>
    <x v="47"/>
    <s v="FIN"/>
    <x v="1"/>
    <n v="0"/>
    <n v="0"/>
    <n v="0"/>
    <n v="0"/>
    <n v="0"/>
    <n v="7"/>
    <n v="7"/>
    <n v="0"/>
    <n v="0"/>
    <n v="0"/>
    <n v="0"/>
    <n v="0"/>
    <n v="0"/>
    <n v="0"/>
    <n v="7"/>
  </r>
  <r>
    <x v="5"/>
    <s v="Georgia"/>
    <s v="GEO"/>
    <x v="47"/>
    <s v="FIN"/>
    <x v="1"/>
    <n v="0"/>
    <n v="0"/>
    <n v="0"/>
    <n v="0"/>
    <n v="0"/>
    <n v="25"/>
    <n v="25"/>
    <n v="0"/>
    <n v="0"/>
    <n v="0"/>
    <n v="0"/>
    <n v="0"/>
    <n v="48"/>
    <n v="48"/>
    <n v="82"/>
  </r>
  <r>
    <x v="5"/>
    <s v="Ghana"/>
    <s v="GHA"/>
    <x v="47"/>
    <s v="FIN"/>
    <x v="1"/>
    <n v="0"/>
    <n v="0"/>
    <n v="0"/>
    <n v="0"/>
    <n v="0"/>
    <n v="6"/>
    <n v="6"/>
    <n v="0"/>
    <n v="0"/>
    <n v="0"/>
    <n v="0"/>
    <n v="0"/>
    <n v="17"/>
    <n v="17"/>
    <n v="58"/>
  </r>
  <r>
    <x v="5"/>
    <s v="Guinea"/>
    <s v="GIN"/>
    <x v="47"/>
    <s v="FIN"/>
    <x v="1"/>
    <n v="0"/>
    <n v="0"/>
    <n v="0"/>
    <n v="0"/>
    <n v="0"/>
    <n v="7"/>
    <n v="7"/>
    <n v="0"/>
    <n v="0"/>
    <n v="0"/>
    <n v="0"/>
    <n v="0"/>
    <n v="0"/>
    <n v="0"/>
    <n v="32"/>
  </r>
  <r>
    <x v="5"/>
    <s v="Honduras"/>
    <s v="HND"/>
    <x v="47"/>
    <s v="FIN"/>
    <x v="1"/>
    <n v="0"/>
    <n v="0"/>
    <n v="0"/>
    <n v="0"/>
    <n v="0"/>
    <n v="16"/>
    <n v="16"/>
    <n v="0"/>
    <n v="0"/>
    <n v="0"/>
    <n v="0"/>
    <n v="0"/>
    <n v="10"/>
    <n v="10"/>
    <n v="62"/>
  </r>
  <r>
    <x v="5"/>
    <s v="Cote d'Ivoire"/>
    <s v="CIV"/>
    <x v="47"/>
    <s v="FIN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India"/>
    <s v="IND"/>
    <x v="47"/>
    <s v="FIN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Indonesia"/>
    <s v="IDN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47"/>
    <s v="FIN"/>
    <x v="1"/>
    <n v="0"/>
    <n v="0"/>
    <n v="0"/>
    <n v="0"/>
    <n v="0"/>
    <n v="73"/>
    <n v="73"/>
    <n v="0"/>
    <n v="0"/>
    <n v="0"/>
    <n v="0"/>
    <n v="0"/>
    <n v="139"/>
    <n v="139"/>
    <n v="1148"/>
  </r>
  <r>
    <x v="5"/>
    <s v="Iraq"/>
    <s v="IRQ"/>
    <x v="47"/>
    <s v="FIN"/>
    <x v="1"/>
    <n v="0"/>
    <n v="0"/>
    <n v="0"/>
    <n v="0"/>
    <n v="0"/>
    <n v="285"/>
    <n v="285"/>
    <n v="0"/>
    <n v="0"/>
    <n v="0"/>
    <n v="0"/>
    <n v="0"/>
    <n v="1017"/>
    <n v="1017"/>
    <n v="10439"/>
  </r>
  <r>
    <x v="5"/>
    <s v="Jordan"/>
    <s v="JOR"/>
    <x v="47"/>
    <s v="FIN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Kazakhstan"/>
    <s v="KAZ"/>
    <x v="47"/>
    <s v="FIN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Kenya"/>
    <s v="KEN"/>
    <x v="47"/>
    <s v="FIN"/>
    <x v="1"/>
    <n v="0"/>
    <n v="0"/>
    <n v="0"/>
    <n v="0"/>
    <n v="0"/>
    <n v="7"/>
    <n v="7"/>
    <n v="0"/>
    <n v="0"/>
    <n v="0"/>
    <n v="0"/>
    <n v="0"/>
    <n v="6"/>
    <n v="6"/>
    <n v="31"/>
  </r>
  <r>
    <x v="5"/>
    <s v="Kyrgyzstan"/>
    <s v="KGZ"/>
    <x v="47"/>
    <s v="FIN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Liberia"/>
    <s v="LBR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47"/>
    <s v="FIN"/>
    <x v="1"/>
    <n v="0"/>
    <n v="0"/>
    <n v="0"/>
    <n v="0"/>
    <n v="0"/>
    <n v="7"/>
    <n v="7"/>
    <n v="0"/>
    <n v="0"/>
    <n v="0"/>
    <n v="0"/>
    <n v="0"/>
    <n v="0"/>
    <n v="0"/>
    <n v="39"/>
  </r>
  <r>
    <x v="5"/>
    <s v="Lebanon"/>
    <s v="LBN"/>
    <x v="47"/>
    <s v="FIN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Sri Lanka"/>
    <s v="LKA"/>
    <x v="47"/>
    <s v="FIN"/>
    <x v="1"/>
    <n v="0"/>
    <n v="0"/>
    <n v="0"/>
    <n v="0"/>
    <n v="0"/>
    <n v="32"/>
    <n v="32"/>
    <n v="0"/>
    <n v="0"/>
    <n v="0"/>
    <n v="0"/>
    <n v="0"/>
    <n v="37"/>
    <n v="37"/>
    <n v="99"/>
  </r>
  <r>
    <x v="5"/>
    <s v="Lithuania"/>
    <s v="LTU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ep. of Moldova"/>
    <s v="MDA"/>
    <x v="47"/>
    <s v="FIN"/>
    <x v="1"/>
    <n v="0"/>
    <n v="0"/>
    <n v="0"/>
    <n v="0"/>
    <n v="0"/>
    <n v="5"/>
    <n v="5"/>
    <n v="0"/>
    <n v="0"/>
    <n v="0"/>
    <n v="0"/>
    <n v="0"/>
    <n v="5"/>
    <n v="5"/>
    <n v="33"/>
  </r>
  <r>
    <x v="5"/>
    <s v="Mexico"/>
    <s v="MEX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li"/>
    <s v="MLI"/>
    <x v="47"/>
    <s v="FIN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Malaysia"/>
    <s v="MYS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rocco"/>
    <s v="MAR"/>
    <x v="47"/>
    <s v="FIN"/>
    <x v="1"/>
    <n v="0"/>
    <n v="0"/>
    <n v="0"/>
    <n v="0"/>
    <n v="0"/>
    <n v="7"/>
    <n v="7"/>
    <n v="0"/>
    <n v="0"/>
    <n v="0"/>
    <n v="0"/>
    <n v="0"/>
    <n v="24"/>
    <n v="24"/>
    <n v="74"/>
  </r>
  <r>
    <x v="5"/>
    <s v="Myanmar"/>
    <s v="MMR"/>
    <x v="47"/>
    <s v="FIN"/>
    <x v="1"/>
    <n v="0"/>
    <n v="0"/>
    <n v="0"/>
    <n v="0"/>
    <n v="0"/>
    <n v="9"/>
    <n v="9"/>
    <n v="0"/>
    <n v="0"/>
    <n v="0"/>
    <n v="0"/>
    <n v="0"/>
    <n v="0"/>
    <n v="0"/>
    <n v="40"/>
  </r>
  <r>
    <x v="5"/>
    <s v="Nepal"/>
    <s v="NPL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"/>
    <s v="NER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caragua"/>
    <s v="NIC"/>
    <x v="47"/>
    <s v="FIN"/>
    <x v="1"/>
    <n v="0"/>
    <n v="0"/>
    <n v="0"/>
    <n v="0"/>
    <n v="0"/>
    <n v="35"/>
    <n v="35"/>
    <n v="0"/>
    <n v="0"/>
    <n v="0"/>
    <n v="0"/>
    <n v="0"/>
    <n v="39"/>
    <n v="39"/>
    <n v="186"/>
  </r>
  <r>
    <x v="5"/>
    <s v="Nigeria"/>
    <s v="NGA"/>
    <x v="47"/>
    <s v="FIN"/>
    <x v="1"/>
    <n v="0"/>
    <n v="0"/>
    <n v="0"/>
    <n v="0"/>
    <n v="0"/>
    <n v="63"/>
    <n v="63"/>
    <n v="0"/>
    <n v="0"/>
    <n v="0"/>
    <n v="0"/>
    <n v="0"/>
    <n v="98"/>
    <n v="98"/>
    <n v="324"/>
  </r>
  <r>
    <x v="5"/>
    <s v="Pakistan"/>
    <s v="PAK"/>
    <x v="47"/>
    <s v="FIN"/>
    <x v="1"/>
    <n v="0"/>
    <n v="0"/>
    <n v="0"/>
    <n v="0"/>
    <n v="0"/>
    <n v="16"/>
    <n v="16"/>
    <n v="0"/>
    <n v="0"/>
    <n v="0"/>
    <n v="0"/>
    <n v="0"/>
    <n v="35"/>
    <n v="35"/>
    <n v="135"/>
  </r>
  <r>
    <x v="5"/>
    <s v="Peru"/>
    <s v="PER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47"/>
    <s v="FIN"/>
    <x v="1"/>
    <n v="0"/>
    <n v="0"/>
    <n v="0"/>
    <n v="0"/>
    <n v="0"/>
    <n v="495"/>
    <n v="495"/>
    <n v="0"/>
    <n v="0"/>
    <n v="0"/>
    <n v="0"/>
    <n v="0"/>
    <n v="785"/>
    <n v="785"/>
    <n v="2260"/>
  </r>
  <r>
    <x v="5"/>
    <s v="Rwanda"/>
    <s v="RWA"/>
    <x v="47"/>
    <s v="FIN"/>
    <x v="1"/>
    <n v="0"/>
    <n v="0"/>
    <n v="0"/>
    <n v="0"/>
    <n v="0"/>
    <n v="31"/>
    <n v="31"/>
    <n v="0"/>
    <n v="0"/>
    <n v="0"/>
    <n v="0"/>
    <n v="0"/>
    <n v="31"/>
    <n v="31"/>
    <n v="110"/>
  </r>
  <r>
    <x v="5"/>
    <s v="El Salvador"/>
    <s v="SLV"/>
    <x v="47"/>
    <s v="FIN"/>
    <x v="1"/>
    <n v="0"/>
    <n v="0"/>
    <n v="0"/>
    <n v="0"/>
    <n v="0"/>
    <n v="9"/>
    <n v="9"/>
    <n v="0"/>
    <n v="0"/>
    <n v="0"/>
    <n v="0"/>
    <n v="0"/>
    <n v="8"/>
    <n v="8"/>
    <n v="27"/>
  </r>
  <r>
    <x v="5"/>
    <s v="Serbia and Kosovo: S/RES/1244 (1999)"/>
    <s v="SRB"/>
    <x v="47"/>
    <s v="FIN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Senegal"/>
    <s v="SEN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ierra Leone"/>
    <s v="SLE"/>
    <x v="47"/>
    <s v="FIN"/>
    <x v="1"/>
    <n v="0"/>
    <n v="0"/>
    <n v="0"/>
    <n v="0"/>
    <n v="0"/>
    <n v="7"/>
    <n v="7"/>
    <n v="0"/>
    <n v="0"/>
    <n v="0"/>
    <n v="0"/>
    <n v="0"/>
    <n v="11"/>
    <n v="11"/>
    <n v="23"/>
  </r>
  <r>
    <x v="5"/>
    <s v="Somalia"/>
    <s v="SOM"/>
    <x v="47"/>
    <s v="FIN"/>
    <x v="1"/>
    <n v="0"/>
    <n v="0"/>
    <n v="0"/>
    <n v="0"/>
    <n v="0"/>
    <n v="152"/>
    <n v="152"/>
    <n v="0"/>
    <n v="0"/>
    <n v="0"/>
    <n v="0"/>
    <n v="0"/>
    <n v="313"/>
    <n v="313"/>
    <n v="2944"/>
  </r>
  <r>
    <x v="5"/>
    <s v="Viet Nam"/>
    <s v="VNM"/>
    <x v="47"/>
    <s v="FIN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Sudan"/>
    <s v="SDN"/>
    <x v="47"/>
    <s v="FIN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South Sudan"/>
    <s v="SSD"/>
    <x v="47"/>
    <s v="FIN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Syrian Arab Rep."/>
    <s v="SYR"/>
    <x v="47"/>
    <s v="FIN"/>
    <x v="1"/>
    <n v="0"/>
    <n v="0"/>
    <n v="0"/>
    <n v="0"/>
    <n v="0"/>
    <n v="36"/>
    <n v="36"/>
    <n v="0"/>
    <n v="0"/>
    <n v="0"/>
    <n v="0"/>
    <n v="0"/>
    <n v="118"/>
    <n v="118"/>
    <n v="2748"/>
  </r>
  <r>
    <x v="5"/>
    <s v="United Rep. of Tanzania"/>
    <s v="TZA"/>
    <x v="47"/>
    <s v="FIN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Tajikistan"/>
    <s v="TJK"/>
    <x v="47"/>
    <s v="FIN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Turkmenistan"/>
    <s v="TKM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ogo"/>
    <s v="TGO"/>
    <x v="47"/>
    <s v="FI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nisia"/>
    <s v="TUN"/>
    <x v="47"/>
    <s v="FIN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TÃ¼rkiye"/>
    <s v="TUR"/>
    <x v="47"/>
    <s v="FIN"/>
    <x v="1"/>
    <n v="0"/>
    <n v="0"/>
    <n v="0"/>
    <n v="0"/>
    <n v="0"/>
    <n v="72"/>
    <n v="72"/>
    <n v="0"/>
    <n v="0"/>
    <n v="0"/>
    <n v="0"/>
    <n v="0"/>
    <n v="149"/>
    <n v="149"/>
    <n v="1179"/>
  </r>
  <r>
    <x v="5"/>
    <s v="Uganda"/>
    <s v="UGA"/>
    <x v="47"/>
    <s v="FIN"/>
    <x v="1"/>
    <n v="0"/>
    <n v="0"/>
    <n v="0"/>
    <n v="0"/>
    <n v="0"/>
    <n v="14"/>
    <n v="14"/>
    <n v="0"/>
    <n v="0"/>
    <n v="0"/>
    <n v="0"/>
    <n v="0"/>
    <n v="5"/>
    <n v="5"/>
    <n v="59"/>
  </r>
  <r>
    <x v="5"/>
    <s v="Ukraine"/>
    <s v="UKR"/>
    <x v="47"/>
    <s v="FIN"/>
    <x v="1"/>
    <n v="0"/>
    <n v="0"/>
    <n v="0"/>
    <n v="0"/>
    <n v="0"/>
    <n v="28669"/>
    <n v="28669"/>
    <n v="0"/>
    <n v="0"/>
    <n v="0"/>
    <n v="0"/>
    <n v="0"/>
    <n v="16823"/>
    <n v="16823"/>
    <n v="45506"/>
  </r>
  <r>
    <x v="5"/>
    <s v="United States of America"/>
    <s v="USA"/>
    <x v="47"/>
    <s v="FI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Uzbekistan"/>
    <s v="UZB"/>
    <x v="47"/>
    <s v="FIN"/>
    <x v="1"/>
    <n v="0"/>
    <n v="0"/>
    <n v="0"/>
    <n v="0"/>
    <n v="0"/>
    <n v="7"/>
    <n v="7"/>
    <n v="0"/>
    <n v="0"/>
    <n v="0"/>
    <n v="0"/>
    <n v="0"/>
    <n v="5"/>
    <n v="5"/>
    <n v="31"/>
  </r>
  <r>
    <x v="5"/>
    <s v="Venezuela (Bolivarian Republic of)"/>
    <s v="VEN"/>
    <x v="47"/>
    <s v="FIN"/>
    <x v="1"/>
    <n v="0"/>
    <n v="0"/>
    <n v="0"/>
    <n v="0"/>
    <n v="0"/>
    <n v="12"/>
    <n v="12"/>
    <n v="0"/>
    <n v="0"/>
    <n v="0"/>
    <n v="0"/>
    <n v="0"/>
    <n v="5"/>
    <n v="5"/>
    <n v="22"/>
  </r>
  <r>
    <x v="5"/>
    <s v="Yemen"/>
    <s v="YEM"/>
    <x v="47"/>
    <s v="FIN"/>
    <x v="1"/>
    <n v="0"/>
    <n v="0"/>
    <n v="0"/>
    <n v="0"/>
    <n v="0"/>
    <n v="11"/>
    <n v="11"/>
    <n v="0"/>
    <n v="0"/>
    <n v="0"/>
    <n v="0"/>
    <n v="0"/>
    <n v="30"/>
    <n v="30"/>
    <n v="372"/>
  </r>
  <r>
    <x v="5"/>
    <s v="Zimbabwe"/>
    <s v="ZWE"/>
    <x v="47"/>
    <s v="FI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tateless"/>
    <s v="XXA"/>
    <x v="47"/>
    <s v="FIN"/>
    <x v="1"/>
    <n v="0"/>
    <n v="0"/>
    <n v="0"/>
    <n v="0"/>
    <n v="0"/>
    <n v="11"/>
    <n v="11"/>
    <n v="0"/>
    <n v="0"/>
    <n v="0"/>
    <n v="0"/>
    <n v="0"/>
    <n v="19"/>
    <n v="19"/>
    <n v="3412"/>
  </r>
  <r>
    <x v="5"/>
    <s v="Unknown "/>
    <s v="UNK"/>
    <x v="47"/>
    <s v="FIN"/>
    <x v="1"/>
    <n v="0"/>
    <n v="0"/>
    <n v="0"/>
    <n v="0"/>
    <n v="0"/>
    <n v="0"/>
    <n v="0"/>
    <n v="0"/>
    <n v="0"/>
    <n v="0"/>
    <n v="0"/>
    <n v="0"/>
    <n v="0"/>
    <n v="0"/>
    <n v="239"/>
  </r>
  <r>
    <x v="5"/>
    <s v="Afghanistan"/>
    <s v="AFG"/>
    <x v="48"/>
    <s v="FRA"/>
    <x v="1"/>
    <n v="0"/>
    <n v="0"/>
    <n v="0"/>
    <n v="0"/>
    <n v="0"/>
    <n v="10220"/>
    <n v="10220"/>
    <n v="0"/>
    <n v="0"/>
    <n v="0"/>
    <n v="0"/>
    <n v="0"/>
    <n v="53286"/>
    <n v="53286"/>
    <n v="74636"/>
  </r>
  <r>
    <x v="5"/>
    <s v="Albania"/>
    <s v="ALB"/>
    <x v="48"/>
    <s v="FRA"/>
    <x v="1"/>
    <n v="0"/>
    <n v="0"/>
    <n v="0"/>
    <n v="0"/>
    <n v="0"/>
    <n v="5635"/>
    <n v="5635"/>
    <n v="0"/>
    <n v="0"/>
    <n v="0"/>
    <n v="0"/>
    <n v="0"/>
    <n v="5209"/>
    <n v="5209"/>
    <n v="13371"/>
  </r>
  <r>
    <x v="5"/>
    <s v="Algeria"/>
    <s v="DZA"/>
    <x v="48"/>
    <s v="FRA"/>
    <x v="1"/>
    <n v="0"/>
    <n v="0"/>
    <n v="0"/>
    <n v="0"/>
    <n v="0"/>
    <n v="1525"/>
    <n v="1525"/>
    <n v="0"/>
    <n v="0"/>
    <n v="0"/>
    <n v="0"/>
    <n v="0"/>
    <n v="1742"/>
    <n v="1742"/>
    <n v="3742"/>
  </r>
  <r>
    <x v="5"/>
    <s v="Angola"/>
    <s v="AGO"/>
    <x v="48"/>
    <s v="FRA"/>
    <x v="1"/>
    <n v="0"/>
    <n v="0"/>
    <n v="0"/>
    <n v="0"/>
    <n v="0"/>
    <n v="3345"/>
    <n v="3345"/>
    <n v="0"/>
    <n v="0"/>
    <n v="0"/>
    <n v="0"/>
    <n v="0"/>
    <n v="3656"/>
    <n v="3656"/>
    <n v="7439"/>
  </r>
  <r>
    <x v="5"/>
    <s v="Egypt"/>
    <s v="EGY"/>
    <x v="48"/>
    <s v="FRA"/>
    <x v="1"/>
    <n v="0"/>
    <n v="0"/>
    <n v="0"/>
    <n v="0"/>
    <n v="0"/>
    <n v="541"/>
    <n v="541"/>
    <n v="0"/>
    <n v="0"/>
    <n v="0"/>
    <n v="0"/>
    <n v="0"/>
    <n v="1228"/>
    <n v="1228"/>
    <n v="2337"/>
  </r>
  <r>
    <x v="5"/>
    <s v="Argentina"/>
    <s v="ARG"/>
    <x v="48"/>
    <s v="FRA"/>
    <x v="1"/>
    <n v="0"/>
    <n v="0"/>
    <n v="0"/>
    <n v="0"/>
    <n v="0"/>
    <n v="11"/>
    <n v="11"/>
    <n v="0"/>
    <n v="0"/>
    <n v="0"/>
    <n v="0"/>
    <n v="0"/>
    <n v="7"/>
    <n v="7"/>
    <n v="23"/>
  </r>
  <r>
    <x v="5"/>
    <s v="Armenia"/>
    <s v="ARM"/>
    <x v="48"/>
    <s v="FRA"/>
    <x v="1"/>
    <n v="0"/>
    <n v="0"/>
    <n v="0"/>
    <n v="0"/>
    <n v="0"/>
    <n v="3148"/>
    <n v="3148"/>
    <n v="0"/>
    <n v="0"/>
    <n v="0"/>
    <n v="0"/>
    <n v="0"/>
    <n v="3232"/>
    <n v="3232"/>
    <n v="7592"/>
  </r>
  <r>
    <x v="5"/>
    <s v="Azerbaijan"/>
    <s v="AZE"/>
    <x v="48"/>
    <s v="FRA"/>
    <x v="1"/>
    <n v="0"/>
    <n v="0"/>
    <n v="0"/>
    <n v="0"/>
    <n v="0"/>
    <n v="2292"/>
    <n v="2292"/>
    <n v="0"/>
    <n v="0"/>
    <n v="0"/>
    <n v="0"/>
    <n v="0"/>
    <n v="2387"/>
    <n v="2387"/>
    <n v="5092"/>
  </r>
  <r>
    <x v="5"/>
    <s v="Bahrain"/>
    <s v="BHR"/>
    <x v="48"/>
    <s v="FRA"/>
    <x v="1"/>
    <n v="0"/>
    <n v="0"/>
    <n v="0"/>
    <n v="0"/>
    <n v="0"/>
    <n v="11"/>
    <n v="11"/>
    <n v="0"/>
    <n v="0"/>
    <n v="0"/>
    <n v="0"/>
    <n v="0"/>
    <n v="11"/>
    <n v="11"/>
    <n v="22"/>
  </r>
  <r>
    <x v="5"/>
    <s v="Burundi"/>
    <s v="BDI"/>
    <x v="48"/>
    <s v="FRA"/>
    <x v="1"/>
    <n v="0"/>
    <n v="0"/>
    <n v="0"/>
    <n v="0"/>
    <n v="0"/>
    <n v="910"/>
    <n v="910"/>
    <n v="0"/>
    <n v="0"/>
    <n v="0"/>
    <n v="0"/>
    <n v="0"/>
    <n v="1163"/>
    <n v="1163"/>
    <n v="2308"/>
  </r>
  <r>
    <x v="5"/>
    <s v="Benin"/>
    <s v="BEN"/>
    <x v="48"/>
    <s v="FRA"/>
    <x v="1"/>
    <n v="0"/>
    <n v="0"/>
    <n v="0"/>
    <n v="0"/>
    <n v="0"/>
    <n v="124"/>
    <n v="124"/>
    <n v="0"/>
    <n v="0"/>
    <n v="0"/>
    <n v="0"/>
    <n v="0"/>
    <n v="137"/>
    <n v="137"/>
    <n v="423"/>
  </r>
  <r>
    <x v="5"/>
    <s v="Bangladesh"/>
    <s v="BGD"/>
    <x v="48"/>
    <s v="FRA"/>
    <x v="1"/>
    <n v="0"/>
    <n v="0"/>
    <n v="0"/>
    <n v="0"/>
    <n v="0"/>
    <n v="2012"/>
    <n v="2012"/>
    <n v="0"/>
    <n v="0"/>
    <n v="0"/>
    <n v="0"/>
    <n v="0"/>
    <n v="7561"/>
    <n v="7561"/>
    <n v="15680"/>
  </r>
  <r>
    <x v="5"/>
    <s v="Bhutan"/>
    <s v="BTN"/>
    <x v="48"/>
    <s v="FRA"/>
    <x v="1"/>
    <n v="0"/>
    <n v="0"/>
    <n v="0"/>
    <n v="0"/>
    <n v="0"/>
    <n v="37"/>
    <n v="37"/>
    <n v="0"/>
    <n v="0"/>
    <n v="0"/>
    <n v="0"/>
    <n v="0"/>
    <n v="133"/>
    <n v="133"/>
    <n v="176"/>
  </r>
  <r>
    <x v="5"/>
    <s v="Burkina Faso"/>
    <s v="BFA"/>
    <x v="48"/>
    <s v="FRA"/>
    <x v="1"/>
    <n v="0"/>
    <n v="0"/>
    <n v="0"/>
    <n v="0"/>
    <n v="0"/>
    <n v="414"/>
    <n v="414"/>
    <n v="0"/>
    <n v="0"/>
    <n v="0"/>
    <n v="0"/>
    <n v="0"/>
    <n v="276"/>
    <n v="276"/>
    <n v="986"/>
  </r>
  <r>
    <x v="5"/>
    <s v="Belarus"/>
    <s v="BLR"/>
    <x v="48"/>
    <s v="FRA"/>
    <x v="1"/>
    <n v="0"/>
    <n v="0"/>
    <n v="0"/>
    <n v="0"/>
    <n v="0"/>
    <n v="431"/>
    <n v="431"/>
    <n v="0"/>
    <n v="0"/>
    <n v="0"/>
    <n v="0"/>
    <n v="0"/>
    <n v="470"/>
    <n v="470"/>
    <n v="1033"/>
  </r>
  <r>
    <x v="5"/>
    <s v="Bolivia (Plurinational State of)"/>
    <s v="BOL"/>
    <x v="48"/>
    <s v="FRA"/>
    <x v="1"/>
    <n v="0"/>
    <n v="0"/>
    <n v="0"/>
    <n v="0"/>
    <n v="0"/>
    <n v="42"/>
    <n v="42"/>
    <n v="0"/>
    <n v="0"/>
    <n v="0"/>
    <n v="0"/>
    <n v="0"/>
    <n v="28"/>
    <n v="28"/>
    <n v="75"/>
  </r>
  <r>
    <x v="5"/>
    <s v="Brazil"/>
    <s v="BRA"/>
    <x v="48"/>
    <s v="FRA"/>
    <x v="1"/>
    <n v="0"/>
    <n v="0"/>
    <n v="0"/>
    <n v="0"/>
    <n v="0"/>
    <n v="39"/>
    <n v="39"/>
    <n v="0"/>
    <n v="0"/>
    <n v="0"/>
    <n v="0"/>
    <n v="0"/>
    <n v="50"/>
    <n v="50"/>
    <n v="216"/>
  </r>
  <r>
    <x v="5"/>
    <s v="Bosnia and Herzegovina"/>
    <s v="BIH"/>
    <x v="48"/>
    <s v="FRA"/>
    <x v="1"/>
    <n v="0"/>
    <n v="0"/>
    <n v="0"/>
    <n v="0"/>
    <n v="0"/>
    <n v="3332"/>
    <n v="3332"/>
    <n v="0"/>
    <n v="0"/>
    <n v="0"/>
    <n v="0"/>
    <n v="0"/>
    <n v="3572"/>
    <n v="3572"/>
    <n v="7041"/>
  </r>
  <r>
    <x v="5"/>
    <s v="Bulgaria"/>
    <s v="BGR"/>
    <x v="48"/>
    <s v="FRA"/>
    <x v="1"/>
    <n v="0"/>
    <n v="0"/>
    <n v="0"/>
    <n v="0"/>
    <n v="0"/>
    <n v="28"/>
    <n v="28"/>
    <n v="0"/>
    <n v="0"/>
    <n v="0"/>
    <n v="0"/>
    <n v="0"/>
    <n v="38"/>
    <n v="38"/>
    <n v="66"/>
  </r>
  <r>
    <x v="5"/>
    <s v="Cambodia"/>
    <s v="KHM"/>
    <x v="48"/>
    <s v="FRA"/>
    <x v="1"/>
    <n v="0"/>
    <n v="0"/>
    <n v="0"/>
    <n v="0"/>
    <n v="0"/>
    <n v="5244"/>
    <n v="5244"/>
    <n v="0"/>
    <n v="0"/>
    <n v="0"/>
    <n v="0"/>
    <n v="0"/>
    <n v="5551"/>
    <n v="5551"/>
    <n v="10824"/>
  </r>
  <r>
    <x v="5"/>
    <s v="Central African Rep."/>
    <s v="CAF"/>
    <x v="48"/>
    <s v="FRA"/>
    <x v="1"/>
    <n v="0"/>
    <n v="0"/>
    <n v="0"/>
    <n v="0"/>
    <n v="0"/>
    <n v="2854"/>
    <n v="2854"/>
    <n v="0"/>
    <n v="0"/>
    <n v="0"/>
    <n v="0"/>
    <n v="0"/>
    <n v="2807"/>
    <n v="2807"/>
    <n v="5946"/>
  </r>
  <r>
    <x v="5"/>
    <s v="Chad"/>
    <s v="TCD"/>
    <x v="48"/>
    <s v="FRA"/>
    <x v="1"/>
    <n v="0"/>
    <n v="0"/>
    <n v="0"/>
    <n v="0"/>
    <n v="0"/>
    <n v="1293"/>
    <n v="1293"/>
    <n v="0"/>
    <n v="0"/>
    <n v="0"/>
    <n v="0"/>
    <n v="0"/>
    <n v="2098"/>
    <n v="2098"/>
    <n v="4343"/>
  </r>
  <r>
    <x v="5"/>
    <s v="China"/>
    <s v="CHN"/>
    <x v="48"/>
    <s v="FRA"/>
    <x v="1"/>
    <n v="0"/>
    <n v="0"/>
    <n v="0"/>
    <n v="0"/>
    <n v="0"/>
    <n v="4799"/>
    <n v="4799"/>
    <n v="0"/>
    <n v="0"/>
    <n v="0"/>
    <n v="0"/>
    <n v="0"/>
    <n v="6362"/>
    <n v="6362"/>
    <n v="11430"/>
  </r>
  <r>
    <x v="5"/>
    <s v="Chile"/>
    <s v="CHL"/>
    <x v="48"/>
    <s v="FRA"/>
    <x v="1"/>
    <n v="0"/>
    <n v="0"/>
    <n v="0"/>
    <n v="0"/>
    <n v="0"/>
    <n v="77"/>
    <n v="77"/>
    <n v="0"/>
    <n v="0"/>
    <n v="0"/>
    <n v="0"/>
    <n v="0"/>
    <n v="76"/>
    <n v="76"/>
    <n v="164"/>
  </r>
  <r>
    <x v="5"/>
    <s v="Cameroon"/>
    <s v="CMR"/>
    <x v="48"/>
    <s v="FRA"/>
    <x v="1"/>
    <n v="0"/>
    <n v="0"/>
    <n v="0"/>
    <n v="0"/>
    <n v="0"/>
    <n v="1257"/>
    <n v="1257"/>
    <n v="0"/>
    <n v="0"/>
    <n v="0"/>
    <n v="0"/>
    <n v="0"/>
    <n v="1724"/>
    <n v="1724"/>
    <n v="4035"/>
  </r>
  <r>
    <x v="5"/>
    <s v="Congo"/>
    <s v="COG"/>
    <x v="48"/>
    <s v="FRA"/>
    <x v="1"/>
    <n v="0"/>
    <n v="0"/>
    <n v="0"/>
    <n v="0"/>
    <n v="0"/>
    <n v="2838"/>
    <n v="2838"/>
    <n v="0"/>
    <n v="0"/>
    <n v="0"/>
    <n v="0"/>
    <n v="0"/>
    <n v="2969"/>
    <n v="2969"/>
    <n v="6663"/>
  </r>
  <r>
    <x v="5"/>
    <s v="Dem. Rep. of the Congo"/>
    <s v="COD"/>
    <x v="48"/>
    <s v="FRA"/>
    <x v="1"/>
    <n v="0"/>
    <n v="0"/>
    <n v="0"/>
    <n v="0"/>
    <n v="0"/>
    <n v="16228"/>
    <n v="16228"/>
    <n v="0"/>
    <n v="0"/>
    <n v="0"/>
    <n v="0"/>
    <n v="0"/>
    <n v="16535"/>
    <n v="16535"/>
    <n v="36300"/>
  </r>
  <r>
    <x v="5"/>
    <s v="Comoros"/>
    <s v="COM"/>
    <x v="48"/>
    <s v="FRA"/>
    <x v="1"/>
    <n v="0"/>
    <n v="0"/>
    <n v="0"/>
    <n v="0"/>
    <n v="0"/>
    <n v="757"/>
    <n v="757"/>
    <n v="0"/>
    <n v="0"/>
    <n v="0"/>
    <n v="0"/>
    <n v="0"/>
    <n v="1115"/>
    <n v="1115"/>
    <n v="2554"/>
  </r>
  <r>
    <x v="5"/>
    <s v="Colombia"/>
    <s v="COL"/>
    <x v="48"/>
    <s v="FRA"/>
    <x v="1"/>
    <n v="0"/>
    <n v="0"/>
    <n v="0"/>
    <n v="0"/>
    <n v="0"/>
    <n v="698"/>
    <n v="698"/>
    <n v="0"/>
    <n v="0"/>
    <n v="0"/>
    <n v="0"/>
    <n v="0"/>
    <n v="729"/>
    <n v="729"/>
    <n v="2290"/>
  </r>
  <r>
    <x v="5"/>
    <s v="Cuba"/>
    <s v="CUB"/>
    <x v="48"/>
    <s v="FRA"/>
    <x v="1"/>
    <n v="0"/>
    <n v="0"/>
    <n v="0"/>
    <n v="0"/>
    <n v="0"/>
    <n v="151"/>
    <n v="151"/>
    <n v="0"/>
    <n v="0"/>
    <n v="0"/>
    <n v="0"/>
    <n v="0"/>
    <n v="243"/>
    <n v="243"/>
    <n v="550"/>
  </r>
  <r>
    <x v="5"/>
    <s v="Cabo Verde"/>
    <s v="CPV"/>
    <x v="48"/>
    <s v="FRA"/>
    <x v="1"/>
    <n v="0"/>
    <n v="0"/>
    <n v="0"/>
    <n v="0"/>
    <n v="0"/>
    <n v="5"/>
    <n v="5"/>
    <n v="0"/>
    <n v="0"/>
    <n v="0"/>
    <n v="0"/>
    <n v="0"/>
    <n v="0"/>
    <n v="0"/>
    <n v="10"/>
  </r>
  <r>
    <x v="5"/>
    <s v="Djibouti"/>
    <s v="DJI"/>
    <x v="48"/>
    <s v="FRA"/>
    <x v="1"/>
    <n v="0"/>
    <n v="0"/>
    <n v="0"/>
    <n v="0"/>
    <n v="0"/>
    <n v="354"/>
    <n v="354"/>
    <n v="0"/>
    <n v="0"/>
    <n v="0"/>
    <n v="0"/>
    <n v="0"/>
    <n v="309"/>
    <n v="309"/>
    <n v="908"/>
  </r>
  <r>
    <x v="5"/>
    <s v="Dominica"/>
    <s v="DMA"/>
    <x v="48"/>
    <s v="FRA"/>
    <x v="1"/>
    <n v="0"/>
    <n v="0"/>
    <n v="0"/>
    <n v="0"/>
    <n v="0"/>
    <n v="6"/>
    <n v="6"/>
    <n v="0"/>
    <n v="0"/>
    <n v="0"/>
    <n v="0"/>
    <n v="0"/>
    <n v="5"/>
    <n v="5"/>
    <n v="11"/>
  </r>
  <r>
    <x v="5"/>
    <s v="Dominican Rep."/>
    <s v="DOM"/>
    <x v="48"/>
    <s v="FRA"/>
    <x v="1"/>
    <n v="0"/>
    <n v="0"/>
    <n v="0"/>
    <n v="0"/>
    <n v="0"/>
    <n v="127"/>
    <n v="127"/>
    <n v="0"/>
    <n v="0"/>
    <n v="0"/>
    <n v="0"/>
    <n v="0"/>
    <n v="75"/>
    <n v="75"/>
    <n v="307"/>
  </r>
  <r>
    <x v="5"/>
    <s v="Ecuador"/>
    <s v="ECU"/>
    <x v="48"/>
    <s v="FRA"/>
    <x v="1"/>
    <n v="0"/>
    <n v="0"/>
    <n v="0"/>
    <n v="0"/>
    <n v="0"/>
    <n v="14"/>
    <n v="14"/>
    <n v="0"/>
    <n v="0"/>
    <n v="0"/>
    <n v="0"/>
    <n v="0"/>
    <n v="23"/>
    <n v="23"/>
    <n v="42"/>
  </r>
  <r>
    <x v="5"/>
    <s v="Equatorial Guinea"/>
    <s v="GNQ"/>
    <x v="48"/>
    <s v="FRA"/>
    <x v="1"/>
    <n v="0"/>
    <n v="0"/>
    <n v="0"/>
    <n v="0"/>
    <n v="0"/>
    <n v="43"/>
    <n v="43"/>
    <n v="0"/>
    <n v="0"/>
    <n v="0"/>
    <n v="0"/>
    <n v="0"/>
    <n v="33"/>
    <n v="33"/>
    <n v="81"/>
  </r>
  <r>
    <x v="5"/>
    <s v="Eritrea"/>
    <s v="ERI"/>
    <x v="48"/>
    <s v="FRA"/>
    <x v="1"/>
    <n v="0"/>
    <n v="0"/>
    <n v="0"/>
    <n v="0"/>
    <n v="0"/>
    <n v="4193"/>
    <n v="4193"/>
    <n v="0"/>
    <n v="0"/>
    <n v="0"/>
    <n v="0"/>
    <n v="0"/>
    <n v="7794"/>
    <n v="7794"/>
    <n v="12466"/>
  </r>
  <r>
    <x v="5"/>
    <s v="Ethiopia"/>
    <s v="ETH"/>
    <x v="48"/>
    <s v="FRA"/>
    <x v="1"/>
    <n v="0"/>
    <n v="0"/>
    <n v="0"/>
    <n v="0"/>
    <n v="0"/>
    <n v="1531"/>
    <n v="1531"/>
    <n v="0"/>
    <n v="0"/>
    <n v="0"/>
    <n v="0"/>
    <n v="0"/>
    <n v="1947"/>
    <n v="1947"/>
    <n v="3879"/>
  </r>
  <r>
    <x v="5"/>
    <s v="Gabon"/>
    <s v="GAB"/>
    <x v="48"/>
    <s v="FRA"/>
    <x v="1"/>
    <n v="0"/>
    <n v="0"/>
    <n v="0"/>
    <n v="0"/>
    <n v="0"/>
    <n v="335"/>
    <n v="335"/>
    <n v="0"/>
    <n v="0"/>
    <n v="0"/>
    <n v="0"/>
    <n v="0"/>
    <n v="253"/>
    <n v="253"/>
    <n v="768"/>
  </r>
  <r>
    <x v="5"/>
    <s v="Gambia"/>
    <s v="GMB"/>
    <x v="48"/>
    <s v="FRA"/>
    <x v="1"/>
    <n v="0"/>
    <n v="0"/>
    <n v="0"/>
    <n v="0"/>
    <n v="0"/>
    <n v="320"/>
    <n v="320"/>
    <n v="0"/>
    <n v="0"/>
    <n v="0"/>
    <n v="0"/>
    <n v="0"/>
    <n v="274"/>
    <n v="274"/>
    <n v="708"/>
  </r>
  <r>
    <x v="5"/>
    <s v="Palestinian"/>
    <s v="PSE"/>
    <x v="48"/>
    <s v="FRA"/>
    <x v="1"/>
    <n v="0"/>
    <n v="0"/>
    <n v="0"/>
    <n v="0"/>
    <n v="0"/>
    <n v="896"/>
    <n v="896"/>
    <n v="0"/>
    <n v="0"/>
    <n v="0"/>
    <n v="0"/>
    <n v="0"/>
    <n v="1203"/>
    <n v="1203"/>
    <n v="2196"/>
  </r>
  <r>
    <x v="5"/>
    <s v="Georgia"/>
    <s v="GEO"/>
    <x v="48"/>
    <s v="FRA"/>
    <x v="1"/>
    <n v="0"/>
    <n v="0"/>
    <n v="0"/>
    <n v="0"/>
    <n v="0"/>
    <n v="3277"/>
    <n v="3277"/>
    <n v="0"/>
    <n v="0"/>
    <n v="0"/>
    <n v="0"/>
    <n v="0"/>
    <n v="2900"/>
    <n v="2900"/>
    <n v="10143"/>
  </r>
  <r>
    <x v="5"/>
    <s v="Ghana"/>
    <s v="GHA"/>
    <x v="48"/>
    <s v="FRA"/>
    <x v="1"/>
    <n v="0"/>
    <n v="0"/>
    <n v="0"/>
    <n v="0"/>
    <n v="0"/>
    <n v="236"/>
    <n v="236"/>
    <n v="0"/>
    <n v="0"/>
    <n v="0"/>
    <n v="0"/>
    <n v="0"/>
    <n v="375"/>
    <n v="375"/>
    <n v="674"/>
  </r>
  <r>
    <x v="5"/>
    <s v="Guinea-Bissau"/>
    <s v="GNB"/>
    <x v="48"/>
    <s v="FRA"/>
    <x v="1"/>
    <n v="0"/>
    <n v="0"/>
    <n v="0"/>
    <n v="0"/>
    <n v="0"/>
    <n v="519"/>
    <n v="519"/>
    <n v="0"/>
    <n v="0"/>
    <n v="0"/>
    <n v="0"/>
    <n v="0"/>
    <n v="781"/>
    <n v="781"/>
    <n v="1371"/>
  </r>
  <r>
    <x v="5"/>
    <s v="Guatemala"/>
    <s v="GTM"/>
    <x v="48"/>
    <s v="FRA"/>
    <x v="1"/>
    <n v="0"/>
    <n v="0"/>
    <n v="0"/>
    <n v="0"/>
    <n v="0"/>
    <n v="14"/>
    <n v="14"/>
    <n v="0"/>
    <n v="0"/>
    <n v="0"/>
    <n v="0"/>
    <n v="0"/>
    <n v="11"/>
    <n v="11"/>
    <n v="30"/>
  </r>
  <r>
    <x v="5"/>
    <s v="Guinea"/>
    <s v="GIN"/>
    <x v="48"/>
    <s v="FRA"/>
    <x v="1"/>
    <n v="0"/>
    <n v="0"/>
    <n v="0"/>
    <n v="0"/>
    <n v="0"/>
    <n v="12673"/>
    <n v="12673"/>
    <n v="0"/>
    <n v="0"/>
    <n v="0"/>
    <n v="0"/>
    <n v="0"/>
    <n v="9612"/>
    <n v="9612"/>
    <n v="25029"/>
  </r>
  <r>
    <x v="5"/>
    <s v="Guyana"/>
    <s v="GUY"/>
    <x v="48"/>
    <s v="FRA"/>
    <x v="1"/>
    <n v="0"/>
    <n v="0"/>
    <n v="0"/>
    <n v="0"/>
    <n v="0"/>
    <n v="14"/>
    <n v="14"/>
    <n v="0"/>
    <n v="0"/>
    <n v="0"/>
    <n v="0"/>
    <n v="0"/>
    <n v="24"/>
    <n v="24"/>
    <n v="38"/>
  </r>
  <r>
    <x v="5"/>
    <s v="Haiti"/>
    <s v="HTI"/>
    <x v="48"/>
    <s v="FRA"/>
    <x v="1"/>
    <n v="0"/>
    <n v="0"/>
    <n v="0"/>
    <n v="0"/>
    <n v="0"/>
    <n v="3413"/>
    <n v="3413"/>
    <n v="0"/>
    <n v="0"/>
    <n v="0"/>
    <n v="0"/>
    <n v="0"/>
    <n v="3826"/>
    <n v="3826"/>
    <n v="8045"/>
  </r>
  <r>
    <x v="5"/>
    <s v="Honduras"/>
    <s v="HND"/>
    <x v="48"/>
    <s v="FRA"/>
    <x v="1"/>
    <n v="0"/>
    <n v="0"/>
    <n v="0"/>
    <n v="0"/>
    <n v="0"/>
    <n v="35"/>
    <n v="35"/>
    <n v="0"/>
    <n v="0"/>
    <n v="0"/>
    <n v="0"/>
    <n v="0"/>
    <n v="25"/>
    <n v="25"/>
    <n v="65"/>
  </r>
  <r>
    <x v="5"/>
    <s v="Croatia"/>
    <s v="HRV"/>
    <x v="48"/>
    <s v="FRA"/>
    <x v="1"/>
    <n v="0"/>
    <n v="0"/>
    <n v="0"/>
    <n v="0"/>
    <n v="0"/>
    <n v="31"/>
    <n v="31"/>
    <n v="0"/>
    <n v="0"/>
    <n v="0"/>
    <n v="0"/>
    <n v="0"/>
    <n v="30"/>
    <n v="30"/>
    <n v="61"/>
  </r>
  <r>
    <x v="5"/>
    <s v="Hungary"/>
    <s v="HUN"/>
    <x v="48"/>
    <s v="FRA"/>
    <x v="1"/>
    <n v="0"/>
    <n v="0"/>
    <n v="0"/>
    <n v="0"/>
    <n v="0"/>
    <n v="24"/>
    <n v="24"/>
    <n v="0"/>
    <n v="0"/>
    <n v="0"/>
    <n v="0"/>
    <n v="0"/>
    <n v="45"/>
    <n v="45"/>
    <n v="74"/>
  </r>
  <r>
    <x v="5"/>
    <s v="Cote d'Ivoire"/>
    <s v="CIV"/>
    <x v="48"/>
    <s v="FRA"/>
    <x v="1"/>
    <n v="0"/>
    <n v="0"/>
    <n v="0"/>
    <n v="0"/>
    <n v="0"/>
    <n v="9451"/>
    <n v="9451"/>
    <n v="0"/>
    <n v="0"/>
    <n v="0"/>
    <n v="0"/>
    <n v="0"/>
    <n v="4299"/>
    <n v="4299"/>
    <n v="16772"/>
  </r>
  <r>
    <x v="5"/>
    <s v="India"/>
    <s v="IND"/>
    <x v="48"/>
    <s v="FRA"/>
    <x v="1"/>
    <n v="0"/>
    <n v="0"/>
    <n v="0"/>
    <n v="0"/>
    <n v="0"/>
    <n v="118"/>
    <n v="118"/>
    <n v="0"/>
    <n v="0"/>
    <n v="0"/>
    <n v="0"/>
    <n v="0"/>
    <n v="211"/>
    <n v="211"/>
    <n v="529"/>
  </r>
  <r>
    <x v="5"/>
    <s v="Indonesia"/>
    <s v="IDN"/>
    <x v="48"/>
    <s v="FRA"/>
    <x v="1"/>
    <n v="0"/>
    <n v="0"/>
    <n v="0"/>
    <n v="0"/>
    <n v="0"/>
    <n v="5"/>
    <n v="5"/>
    <n v="0"/>
    <n v="0"/>
    <n v="0"/>
    <n v="0"/>
    <n v="0"/>
    <n v="5"/>
    <n v="5"/>
    <n v="18"/>
  </r>
  <r>
    <x v="5"/>
    <s v="Iran (Islamic Rep. of)"/>
    <s v="IRN"/>
    <x v="48"/>
    <s v="FRA"/>
    <x v="1"/>
    <n v="0"/>
    <n v="0"/>
    <n v="0"/>
    <n v="0"/>
    <n v="0"/>
    <n v="1643"/>
    <n v="1643"/>
    <n v="0"/>
    <n v="0"/>
    <n v="0"/>
    <n v="0"/>
    <n v="0"/>
    <n v="2542"/>
    <n v="2542"/>
    <n v="4541"/>
  </r>
  <r>
    <x v="5"/>
    <s v="Iraq"/>
    <s v="IRQ"/>
    <x v="48"/>
    <s v="FRA"/>
    <x v="1"/>
    <n v="0"/>
    <n v="0"/>
    <n v="0"/>
    <n v="0"/>
    <n v="0"/>
    <n v="6580"/>
    <n v="6580"/>
    <n v="0"/>
    <n v="0"/>
    <n v="0"/>
    <n v="0"/>
    <n v="0"/>
    <n v="7494"/>
    <n v="7494"/>
    <n v="14295"/>
  </r>
  <r>
    <x v="5"/>
    <s v="Israel"/>
    <s v="ISR"/>
    <x v="48"/>
    <s v="FRA"/>
    <x v="1"/>
    <n v="0"/>
    <n v="0"/>
    <n v="0"/>
    <n v="0"/>
    <n v="0"/>
    <n v="9"/>
    <n v="9"/>
    <n v="0"/>
    <n v="0"/>
    <n v="0"/>
    <n v="0"/>
    <n v="0"/>
    <n v="0"/>
    <n v="0"/>
    <n v="9"/>
  </r>
  <r>
    <x v="5"/>
    <s v="Italy"/>
    <s v="ITA"/>
    <x v="48"/>
    <s v="FRA"/>
    <x v="1"/>
    <n v="0"/>
    <n v="0"/>
    <n v="0"/>
    <n v="0"/>
    <n v="0"/>
    <n v="0"/>
    <n v="0"/>
    <n v="0"/>
    <n v="0"/>
    <n v="0"/>
    <n v="0"/>
    <n v="0"/>
    <n v="7"/>
    <n v="7"/>
    <n v="7"/>
  </r>
  <r>
    <x v="5"/>
    <s v="Jamaica"/>
    <s v="JAM"/>
    <x v="48"/>
    <s v="FRA"/>
    <x v="1"/>
    <n v="0"/>
    <n v="0"/>
    <n v="0"/>
    <n v="0"/>
    <n v="0"/>
    <n v="10"/>
    <n v="10"/>
    <n v="0"/>
    <n v="0"/>
    <n v="0"/>
    <n v="0"/>
    <n v="0"/>
    <n v="31"/>
    <n v="31"/>
    <n v="41"/>
  </r>
  <r>
    <x v="5"/>
    <s v="Jordan"/>
    <s v="JOR"/>
    <x v="48"/>
    <s v="FRA"/>
    <x v="1"/>
    <n v="0"/>
    <n v="0"/>
    <n v="0"/>
    <n v="0"/>
    <n v="0"/>
    <n v="25"/>
    <n v="25"/>
    <n v="0"/>
    <n v="0"/>
    <n v="0"/>
    <n v="0"/>
    <n v="0"/>
    <n v="39"/>
    <n v="39"/>
    <n v="78"/>
  </r>
  <r>
    <x v="5"/>
    <s v="Kazakhstan"/>
    <s v="KAZ"/>
    <x v="48"/>
    <s v="FRA"/>
    <x v="1"/>
    <n v="0"/>
    <n v="0"/>
    <n v="0"/>
    <n v="0"/>
    <n v="0"/>
    <n v="564"/>
    <n v="564"/>
    <n v="0"/>
    <n v="0"/>
    <n v="0"/>
    <n v="0"/>
    <n v="0"/>
    <n v="524"/>
    <n v="524"/>
    <n v="1191"/>
  </r>
  <r>
    <x v="5"/>
    <s v="Kenya"/>
    <s v="KEN"/>
    <x v="48"/>
    <s v="FRA"/>
    <x v="1"/>
    <n v="0"/>
    <n v="0"/>
    <n v="0"/>
    <n v="0"/>
    <n v="0"/>
    <n v="121"/>
    <n v="121"/>
    <n v="0"/>
    <n v="0"/>
    <n v="0"/>
    <n v="0"/>
    <n v="0"/>
    <n v="87"/>
    <n v="87"/>
    <n v="247"/>
  </r>
  <r>
    <x v="5"/>
    <s v="Kyrgyzstan"/>
    <s v="KGZ"/>
    <x v="48"/>
    <s v="FRA"/>
    <x v="1"/>
    <n v="0"/>
    <n v="0"/>
    <n v="0"/>
    <n v="0"/>
    <n v="0"/>
    <n v="262"/>
    <n v="262"/>
    <n v="0"/>
    <n v="0"/>
    <n v="0"/>
    <n v="0"/>
    <n v="0"/>
    <n v="272"/>
    <n v="272"/>
    <n v="560"/>
  </r>
  <r>
    <x v="5"/>
    <s v="Kuwait"/>
    <s v="KWT"/>
    <x v="48"/>
    <s v="FRA"/>
    <x v="1"/>
    <n v="0"/>
    <n v="0"/>
    <n v="0"/>
    <n v="0"/>
    <n v="0"/>
    <n v="266"/>
    <n v="266"/>
    <n v="0"/>
    <n v="0"/>
    <n v="0"/>
    <n v="0"/>
    <n v="0"/>
    <n v="394"/>
    <n v="394"/>
    <n v="707"/>
  </r>
  <r>
    <x v="5"/>
    <s v="Lao People's Dem. Rep."/>
    <s v="LAO"/>
    <x v="48"/>
    <s v="FRA"/>
    <x v="1"/>
    <n v="0"/>
    <n v="0"/>
    <n v="0"/>
    <n v="0"/>
    <n v="0"/>
    <n v="2935"/>
    <n v="2935"/>
    <n v="0"/>
    <n v="0"/>
    <n v="0"/>
    <n v="0"/>
    <n v="0"/>
    <n v="3421"/>
    <n v="3421"/>
    <n v="6356"/>
  </r>
  <r>
    <x v="5"/>
    <s v="Liberia"/>
    <s v="LBR"/>
    <x v="48"/>
    <s v="FRA"/>
    <x v="1"/>
    <n v="0"/>
    <n v="0"/>
    <n v="0"/>
    <n v="0"/>
    <n v="0"/>
    <n v="131"/>
    <n v="131"/>
    <n v="0"/>
    <n v="0"/>
    <n v="0"/>
    <n v="0"/>
    <n v="0"/>
    <n v="236"/>
    <n v="236"/>
    <n v="409"/>
  </r>
  <r>
    <x v="5"/>
    <s v="Libya"/>
    <s v="LBY"/>
    <x v="48"/>
    <s v="FRA"/>
    <x v="1"/>
    <n v="0"/>
    <n v="0"/>
    <n v="0"/>
    <n v="0"/>
    <n v="0"/>
    <n v="885"/>
    <n v="885"/>
    <n v="0"/>
    <n v="0"/>
    <n v="0"/>
    <n v="0"/>
    <n v="0"/>
    <n v="1545"/>
    <n v="1545"/>
    <n v="2578"/>
  </r>
  <r>
    <x v="5"/>
    <s v="Saint Lucia"/>
    <s v="LCA"/>
    <x v="48"/>
    <s v="FRA"/>
    <x v="1"/>
    <n v="0"/>
    <n v="0"/>
    <n v="0"/>
    <n v="0"/>
    <n v="0"/>
    <n v="5"/>
    <n v="5"/>
    <n v="0"/>
    <n v="0"/>
    <n v="0"/>
    <n v="0"/>
    <n v="0"/>
    <n v="5"/>
    <n v="5"/>
    <n v="18"/>
  </r>
  <r>
    <x v="5"/>
    <s v="Lebanon"/>
    <s v="LBN"/>
    <x v="48"/>
    <s v="FRA"/>
    <x v="1"/>
    <n v="0"/>
    <n v="0"/>
    <n v="0"/>
    <n v="0"/>
    <n v="0"/>
    <n v="159"/>
    <n v="159"/>
    <n v="0"/>
    <n v="0"/>
    <n v="0"/>
    <n v="0"/>
    <n v="0"/>
    <n v="240"/>
    <n v="240"/>
    <n v="527"/>
  </r>
  <r>
    <x v="5"/>
    <s v="Sri Lanka"/>
    <s v="LKA"/>
    <x v="48"/>
    <s v="FRA"/>
    <x v="1"/>
    <n v="0"/>
    <n v="0"/>
    <n v="0"/>
    <n v="0"/>
    <n v="0"/>
    <n v="12557"/>
    <n v="12557"/>
    <n v="0"/>
    <n v="0"/>
    <n v="0"/>
    <n v="0"/>
    <n v="0"/>
    <n v="21164"/>
    <n v="21164"/>
    <n v="35153"/>
  </r>
  <r>
    <x v="5"/>
    <s v="Latvia"/>
    <s v="LVA"/>
    <x v="48"/>
    <s v="FRA"/>
    <x v="1"/>
    <n v="0"/>
    <n v="0"/>
    <n v="0"/>
    <n v="0"/>
    <n v="0"/>
    <n v="17"/>
    <n v="17"/>
    <n v="0"/>
    <n v="0"/>
    <n v="0"/>
    <n v="0"/>
    <n v="0"/>
    <n v="21"/>
    <n v="21"/>
    <n v="38"/>
  </r>
  <r>
    <x v="5"/>
    <s v="Madagascar"/>
    <s v="MDG"/>
    <x v="48"/>
    <s v="FRA"/>
    <x v="1"/>
    <n v="0"/>
    <n v="0"/>
    <n v="0"/>
    <n v="0"/>
    <n v="0"/>
    <n v="251"/>
    <n v="251"/>
    <n v="0"/>
    <n v="0"/>
    <n v="0"/>
    <n v="0"/>
    <n v="0"/>
    <n v="206"/>
    <n v="206"/>
    <n v="941"/>
  </r>
  <r>
    <x v="5"/>
    <s v="Mauritania"/>
    <s v="MRT"/>
    <x v="48"/>
    <s v="FRA"/>
    <x v="1"/>
    <n v="0"/>
    <n v="0"/>
    <n v="0"/>
    <n v="0"/>
    <n v="0"/>
    <n v="2475"/>
    <n v="2475"/>
    <n v="0"/>
    <n v="0"/>
    <n v="0"/>
    <n v="0"/>
    <n v="0"/>
    <n v="5823"/>
    <n v="5823"/>
    <n v="9237"/>
  </r>
  <r>
    <x v="5"/>
    <s v="North Macedonia"/>
    <s v="MKD"/>
    <x v="48"/>
    <s v="FRA"/>
    <x v="1"/>
    <n v="0"/>
    <n v="0"/>
    <n v="0"/>
    <n v="0"/>
    <n v="0"/>
    <n v="415"/>
    <n v="415"/>
    <n v="0"/>
    <n v="0"/>
    <n v="0"/>
    <n v="0"/>
    <n v="0"/>
    <n v="352"/>
    <n v="352"/>
    <n v="983"/>
  </r>
  <r>
    <x v="5"/>
    <s v="Rep. of Moldova"/>
    <s v="MDA"/>
    <x v="48"/>
    <s v="FRA"/>
    <x v="1"/>
    <n v="0"/>
    <n v="0"/>
    <n v="0"/>
    <n v="0"/>
    <n v="0"/>
    <n v="230"/>
    <n v="230"/>
    <n v="0"/>
    <n v="0"/>
    <n v="0"/>
    <n v="0"/>
    <n v="0"/>
    <n v="234"/>
    <n v="234"/>
    <n v="579"/>
  </r>
  <r>
    <x v="5"/>
    <s v="Maldives"/>
    <s v="MDV"/>
    <x v="48"/>
    <s v="FRA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Mexico"/>
    <s v="MEX"/>
    <x v="48"/>
    <s v="FRA"/>
    <x v="1"/>
    <n v="0"/>
    <n v="0"/>
    <n v="0"/>
    <n v="0"/>
    <n v="0"/>
    <n v="15"/>
    <n v="15"/>
    <n v="0"/>
    <n v="0"/>
    <n v="0"/>
    <n v="0"/>
    <n v="0"/>
    <n v="21"/>
    <n v="21"/>
    <n v="51"/>
  </r>
  <r>
    <x v="5"/>
    <s v="Mali"/>
    <s v="MLI"/>
    <x v="48"/>
    <s v="FRA"/>
    <x v="1"/>
    <n v="0"/>
    <n v="0"/>
    <n v="0"/>
    <n v="0"/>
    <n v="0"/>
    <n v="5805"/>
    <n v="5805"/>
    <n v="0"/>
    <n v="0"/>
    <n v="0"/>
    <n v="0"/>
    <n v="0"/>
    <n v="2631"/>
    <n v="2631"/>
    <n v="9526"/>
  </r>
  <r>
    <x v="5"/>
    <s v="Malaysia"/>
    <s v="MYS"/>
    <x v="48"/>
    <s v="FRA"/>
    <x v="1"/>
    <n v="0"/>
    <n v="0"/>
    <n v="0"/>
    <n v="0"/>
    <n v="0"/>
    <n v="13"/>
    <n v="13"/>
    <n v="0"/>
    <n v="0"/>
    <n v="0"/>
    <n v="0"/>
    <n v="0"/>
    <n v="14"/>
    <n v="14"/>
    <n v="27"/>
  </r>
  <r>
    <x v="5"/>
    <s v="Mongolia"/>
    <s v="MNG"/>
    <x v="48"/>
    <s v="FRA"/>
    <x v="1"/>
    <n v="0"/>
    <n v="0"/>
    <n v="0"/>
    <n v="0"/>
    <n v="0"/>
    <n v="456"/>
    <n v="456"/>
    <n v="0"/>
    <n v="0"/>
    <n v="0"/>
    <n v="0"/>
    <n v="0"/>
    <n v="394"/>
    <n v="394"/>
    <n v="919"/>
  </r>
  <r>
    <x v="5"/>
    <s v="Morocco"/>
    <s v="MAR"/>
    <x v="48"/>
    <s v="FRA"/>
    <x v="1"/>
    <n v="0"/>
    <n v="0"/>
    <n v="0"/>
    <n v="0"/>
    <n v="0"/>
    <n v="508"/>
    <n v="508"/>
    <n v="0"/>
    <n v="0"/>
    <n v="0"/>
    <n v="0"/>
    <n v="0"/>
    <n v="909"/>
    <n v="909"/>
    <n v="1685"/>
  </r>
  <r>
    <x v="5"/>
    <s v="Mozambique"/>
    <s v="MOZ"/>
    <x v="48"/>
    <s v="FRA"/>
    <x v="1"/>
    <n v="0"/>
    <n v="0"/>
    <n v="0"/>
    <n v="0"/>
    <n v="0"/>
    <n v="7"/>
    <n v="7"/>
    <n v="0"/>
    <n v="0"/>
    <n v="0"/>
    <n v="0"/>
    <n v="0"/>
    <n v="9"/>
    <n v="9"/>
    <n v="16"/>
  </r>
  <r>
    <x v="5"/>
    <s v="Montenegro"/>
    <s v="MNE"/>
    <x v="48"/>
    <s v="FRA"/>
    <x v="1"/>
    <n v="0"/>
    <n v="0"/>
    <n v="0"/>
    <n v="0"/>
    <n v="0"/>
    <n v="105"/>
    <n v="105"/>
    <n v="0"/>
    <n v="0"/>
    <n v="0"/>
    <n v="0"/>
    <n v="0"/>
    <n v="102"/>
    <n v="102"/>
    <n v="234"/>
  </r>
  <r>
    <x v="5"/>
    <s v="Mauritius"/>
    <s v="MUS"/>
    <x v="48"/>
    <s v="FRA"/>
    <x v="1"/>
    <n v="0"/>
    <n v="0"/>
    <n v="0"/>
    <n v="0"/>
    <n v="0"/>
    <n v="35"/>
    <n v="35"/>
    <n v="0"/>
    <n v="0"/>
    <n v="0"/>
    <n v="0"/>
    <n v="0"/>
    <n v="34"/>
    <n v="34"/>
    <n v="74"/>
  </r>
  <r>
    <x v="5"/>
    <s v="Myanmar"/>
    <s v="MMR"/>
    <x v="48"/>
    <s v="FRA"/>
    <x v="1"/>
    <n v="0"/>
    <n v="0"/>
    <n v="0"/>
    <n v="0"/>
    <n v="0"/>
    <n v="67"/>
    <n v="67"/>
    <n v="0"/>
    <n v="0"/>
    <n v="0"/>
    <n v="0"/>
    <n v="0"/>
    <n v="311"/>
    <n v="311"/>
    <n v="412"/>
  </r>
  <r>
    <x v="5"/>
    <s v="Nepal"/>
    <s v="NPL"/>
    <x v="48"/>
    <s v="FRA"/>
    <x v="1"/>
    <n v="0"/>
    <n v="0"/>
    <n v="0"/>
    <n v="0"/>
    <n v="0"/>
    <n v="93"/>
    <n v="93"/>
    <n v="0"/>
    <n v="0"/>
    <n v="0"/>
    <n v="0"/>
    <n v="0"/>
    <n v="121"/>
    <n v="121"/>
    <n v="340"/>
  </r>
  <r>
    <x v="5"/>
    <s v="Niger"/>
    <s v="NER"/>
    <x v="48"/>
    <s v="FRA"/>
    <x v="1"/>
    <n v="0"/>
    <n v="0"/>
    <n v="0"/>
    <n v="0"/>
    <n v="0"/>
    <n v="77"/>
    <n v="77"/>
    <n v="0"/>
    <n v="0"/>
    <n v="0"/>
    <n v="0"/>
    <n v="0"/>
    <n v="172"/>
    <n v="172"/>
    <n v="336"/>
  </r>
  <r>
    <x v="5"/>
    <s v="Nicaragua"/>
    <s v="NIC"/>
    <x v="48"/>
    <s v="FRA"/>
    <x v="1"/>
    <n v="0"/>
    <n v="0"/>
    <n v="0"/>
    <n v="0"/>
    <n v="0"/>
    <n v="52"/>
    <n v="52"/>
    <n v="0"/>
    <n v="0"/>
    <n v="0"/>
    <n v="0"/>
    <n v="0"/>
    <n v="44"/>
    <n v="44"/>
    <n v="126"/>
  </r>
  <r>
    <x v="5"/>
    <s v="Nigeria"/>
    <s v="NGA"/>
    <x v="48"/>
    <s v="FRA"/>
    <x v="1"/>
    <n v="0"/>
    <n v="0"/>
    <n v="0"/>
    <n v="0"/>
    <n v="0"/>
    <n v="4533"/>
    <n v="4533"/>
    <n v="0"/>
    <n v="0"/>
    <n v="0"/>
    <n v="0"/>
    <n v="0"/>
    <n v="2504"/>
    <n v="2504"/>
    <n v="9140"/>
  </r>
  <r>
    <x v="5"/>
    <s v="Pakistan"/>
    <s v="PAK"/>
    <x v="48"/>
    <s v="FRA"/>
    <x v="1"/>
    <n v="0"/>
    <n v="0"/>
    <n v="0"/>
    <n v="0"/>
    <n v="0"/>
    <n v="659"/>
    <n v="659"/>
    <n v="0"/>
    <n v="0"/>
    <n v="0"/>
    <n v="0"/>
    <n v="0"/>
    <n v="2376"/>
    <n v="2376"/>
    <n v="4462"/>
  </r>
  <r>
    <x v="5"/>
    <s v="Paraguay"/>
    <s v="PRY"/>
    <x v="48"/>
    <s v="FRA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Peru"/>
    <s v="PER"/>
    <x v="48"/>
    <s v="FRA"/>
    <x v="1"/>
    <n v="0"/>
    <n v="0"/>
    <n v="0"/>
    <n v="0"/>
    <n v="0"/>
    <n v="266"/>
    <n v="266"/>
    <n v="0"/>
    <n v="0"/>
    <n v="0"/>
    <n v="0"/>
    <n v="0"/>
    <n v="270"/>
    <n v="270"/>
    <n v="700"/>
  </r>
  <r>
    <x v="5"/>
    <s v="Philippines"/>
    <s v="PHL"/>
    <x v="48"/>
    <s v="FRA"/>
    <x v="1"/>
    <n v="0"/>
    <n v="0"/>
    <n v="0"/>
    <n v="0"/>
    <n v="0"/>
    <n v="8"/>
    <n v="8"/>
    <n v="0"/>
    <n v="0"/>
    <n v="0"/>
    <n v="0"/>
    <n v="0"/>
    <n v="5"/>
    <n v="5"/>
    <n v="19"/>
  </r>
  <r>
    <x v="5"/>
    <s v="Poland"/>
    <s v="POL"/>
    <x v="48"/>
    <s v="FRA"/>
    <x v="1"/>
    <n v="0"/>
    <n v="0"/>
    <n v="0"/>
    <n v="0"/>
    <n v="0"/>
    <n v="47"/>
    <n v="47"/>
    <n v="0"/>
    <n v="0"/>
    <n v="0"/>
    <n v="0"/>
    <n v="0"/>
    <n v="63"/>
    <n v="63"/>
    <n v="110"/>
  </r>
  <r>
    <x v="5"/>
    <s v="Romania"/>
    <s v="ROU"/>
    <x v="48"/>
    <s v="FRA"/>
    <x v="1"/>
    <n v="0"/>
    <n v="0"/>
    <n v="0"/>
    <n v="0"/>
    <n v="0"/>
    <n v="66"/>
    <n v="66"/>
    <n v="0"/>
    <n v="0"/>
    <n v="0"/>
    <n v="0"/>
    <n v="0"/>
    <n v="91"/>
    <n v="91"/>
    <n v="157"/>
  </r>
  <r>
    <x v="5"/>
    <s v="South Africa"/>
    <s v="ZAF"/>
    <x v="48"/>
    <s v="FRA"/>
    <x v="1"/>
    <n v="0"/>
    <n v="0"/>
    <n v="0"/>
    <n v="0"/>
    <n v="0"/>
    <n v="79"/>
    <n v="79"/>
    <n v="0"/>
    <n v="0"/>
    <n v="0"/>
    <n v="0"/>
    <n v="0"/>
    <n v="84"/>
    <n v="84"/>
    <n v="176"/>
  </r>
  <r>
    <x v="5"/>
    <s v="Russian Federation"/>
    <s v="RUS"/>
    <x v="48"/>
    <s v="FRA"/>
    <x v="1"/>
    <n v="0"/>
    <n v="0"/>
    <n v="0"/>
    <n v="0"/>
    <n v="0"/>
    <n v="17039"/>
    <n v="17039"/>
    <n v="0"/>
    <n v="0"/>
    <n v="0"/>
    <n v="0"/>
    <n v="0"/>
    <n v="16829"/>
    <n v="16829"/>
    <n v="36053"/>
  </r>
  <r>
    <x v="5"/>
    <s v="Rwanda"/>
    <s v="RWA"/>
    <x v="48"/>
    <s v="FRA"/>
    <x v="1"/>
    <n v="0"/>
    <n v="0"/>
    <n v="0"/>
    <n v="0"/>
    <n v="0"/>
    <n v="2329"/>
    <n v="2329"/>
    <n v="0"/>
    <n v="0"/>
    <n v="0"/>
    <n v="0"/>
    <n v="0"/>
    <n v="2235"/>
    <n v="2235"/>
    <n v="4951"/>
  </r>
  <r>
    <x v="5"/>
    <s v="El Salvador"/>
    <s v="SLV"/>
    <x v="48"/>
    <s v="FRA"/>
    <x v="1"/>
    <n v="0"/>
    <n v="0"/>
    <n v="0"/>
    <n v="0"/>
    <n v="0"/>
    <n v="71"/>
    <n v="71"/>
    <n v="0"/>
    <n v="0"/>
    <n v="0"/>
    <n v="0"/>
    <n v="0"/>
    <n v="55"/>
    <n v="55"/>
    <n v="148"/>
  </r>
  <r>
    <x v="5"/>
    <s v="Saudi Arabia"/>
    <s v="SAU"/>
    <x v="48"/>
    <s v="FRA"/>
    <x v="1"/>
    <n v="0"/>
    <n v="0"/>
    <n v="0"/>
    <n v="0"/>
    <n v="0"/>
    <n v="30"/>
    <n v="30"/>
    <n v="0"/>
    <n v="0"/>
    <n v="0"/>
    <n v="0"/>
    <n v="0"/>
    <n v="21"/>
    <n v="21"/>
    <n v="51"/>
  </r>
  <r>
    <x v="5"/>
    <s v="Serbia and Kosovo: S/RES/1244 (1999)"/>
    <s v="SRB"/>
    <x v="48"/>
    <s v="FRA"/>
    <x v="1"/>
    <n v="0"/>
    <n v="0"/>
    <n v="0"/>
    <n v="0"/>
    <n v="0"/>
    <n v="8961"/>
    <n v="8961"/>
    <n v="0"/>
    <n v="0"/>
    <n v="0"/>
    <n v="0"/>
    <n v="0"/>
    <n v="9141"/>
    <n v="9141"/>
    <n v="19004"/>
  </r>
  <r>
    <x v="5"/>
    <s v="Senegal"/>
    <s v="SEN"/>
    <x v="48"/>
    <s v="FRA"/>
    <x v="1"/>
    <n v="0"/>
    <n v="0"/>
    <n v="0"/>
    <n v="0"/>
    <n v="0"/>
    <n v="1895"/>
    <n v="1895"/>
    <n v="0"/>
    <n v="0"/>
    <n v="0"/>
    <n v="0"/>
    <n v="0"/>
    <n v="1280"/>
    <n v="1280"/>
    <n v="3861"/>
  </r>
  <r>
    <x v="5"/>
    <s v="Sierra Leone"/>
    <s v="SLE"/>
    <x v="48"/>
    <s v="FRA"/>
    <x v="1"/>
    <n v="0"/>
    <n v="0"/>
    <n v="0"/>
    <n v="0"/>
    <n v="0"/>
    <n v="539"/>
    <n v="539"/>
    <n v="0"/>
    <n v="0"/>
    <n v="0"/>
    <n v="0"/>
    <n v="0"/>
    <n v="786"/>
    <n v="786"/>
    <n v="1580"/>
  </r>
  <r>
    <x v="5"/>
    <s v="Somalia"/>
    <s v="SOM"/>
    <x v="48"/>
    <s v="FRA"/>
    <x v="1"/>
    <n v="0"/>
    <n v="0"/>
    <n v="0"/>
    <n v="0"/>
    <n v="0"/>
    <n v="4162"/>
    <n v="4162"/>
    <n v="0"/>
    <n v="0"/>
    <n v="0"/>
    <n v="0"/>
    <n v="0"/>
    <n v="7404"/>
    <n v="7404"/>
    <n v="14194"/>
  </r>
  <r>
    <x v="5"/>
    <s v="Spain"/>
    <s v="ESP"/>
    <x v="48"/>
    <s v="FR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Viet Nam"/>
    <s v="VNM"/>
    <x v="48"/>
    <s v="FRA"/>
    <x v="1"/>
    <n v="0"/>
    <n v="0"/>
    <n v="0"/>
    <n v="0"/>
    <n v="0"/>
    <n v="3432"/>
    <n v="3432"/>
    <n v="0"/>
    <n v="0"/>
    <n v="0"/>
    <n v="0"/>
    <n v="0"/>
    <n v="4431"/>
    <n v="4431"/>
    <n v="7883"/>
  </r>
  <r>
    <x v="5"/>
    <s v="Sao Tome and Principe"/>
    <s v="STP"/>
    <x v="48"/>
    <s v="FRA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Sudan"/>
    <s v="SDN"/>
    <x v="48"/>
    <s v="FRA"/>
    <x v="1"/>
    <n v="0"/>
    <n v="0"/>
    <n v="0"/>
    <n v="0"/>
    <n v="0"/>
    <n v="3686"/>
    <n v="3686"/>
    <n v="0"/>
    <n v="0"/>
    <n v="0"/>
    <n v="0"/>
    <n v="0"/>
    <n v="21293"/>
    <n v="21293"/>
    <n v="26103"/>
  </r>
  <r>
    <x v="5"/>
    <s v="Suriname"/>
    <s v="SUR"/>
    <x v="48"/>
    <s v="FRA"/>
    <x v="1"/>
    <n v="0"/>
    <n v="0"/>
    <n v="0"/>
    <n v="0"/>
    <n v="0"/>
    <n v="8"/>
    <n v="8"/>
    <n v="0"/>
    <n v="0"/>
    <n v="0"/>
    <n v="0"/>
    <n v="0"/>
    <n v="6"/>
    <n v="6"/>
    <n v="24"/>
  </r>
  <r>
    <x v="5"/>
    <s v="South Sudan"/>
    <s v="SSD"/>
    <x v="48"/>
    <s v="FRA"/>
    <x v="1"/>
    <n v="0"/>
    <n v="0"/>
    <n v="0"/>
    <n v="0"/>
    <n v="0"/>
    <n v="71"/>
    <n v="71"/>
    <n v="0"/>
    <n v="0"/>
    <n v="0"/>
    <n v="0"/>
    <n v="0"/>
    <n v="196"/>
    <n v="196"/>
    <n v="312"/>
  </r>
  <r>
    <x v="5"/>
    <s v="Slovakia"/>
    <s v="SVK"/>
    <x v="48"/>
    <s v="FRA"/>
    <x v="1"/>
    <n v="0"/>
    <n v="0"/>
    <n v="0"/>
    <n v="0"/>
    <n v="0"/>
    <n v="69"/>
    <n v="69"/>
    <n v="0"/>
    <n v="0"/>
    <n v="0"/>
    <n v="0"/>
    <n v="0"/>
    <n v="61"/>
    <n v="61"/>
    <n v="130"/>
  </r>
  <r>
    <x v="5"/>
    <s v="Syrian Arab Rep."/>
    <s v="SYR"/>
    <x v="48"/>
    <s v="FRA"/>
    <x v="1"/>
    <n v="0"/>
    <n v="0"/>
    <n v="0"/>
    <n v="0"/>
    <n v="0"/>
    <n v="18692"/>
    <n v="18692"/>
    <n v="0"/>
    <n v="0"/>
    <n v="0"/>
    <n v="0"/>
    <n v="0"/>
    <n v="21647"/>
    <n v="21647"/>
    <n v="41331"/>
  </r>
  <r>
    <x v="5"/>
    <s v="United Rep. of Tanzania"/>
    <s v="TZA"/>
    <x v="48"/>
    <s v="FRA"/>
    <x v="1"/>
    <n v="0"/>
    <n v="0"/>
    <n v="0"/>
    <n v="0"/>
    <n v="0"/>
    <n v="14"/>
    <n v="14"/>
    <n v="0"/>
    <n v="0"/>
    <n v="0"/>
    <n v="0"/>
    <n v="0"/>
    <n v="18"/>
    <n v="18"/>
    <n v="52"/>
  </r>
  <r>
    <x v="5"/>
    <s v="Thailand"/>
    <s v="THA"/>
    <x v="48"/>
    <s v="FRA"/>
    <x v="1"/>
    <n v="0"/>
    <n v="0"/>
    <n v="0"/>
    <n v="0"/>
    <n v="0"/>
    <n v="7"/>
    <n v="7"/>
    <n v="0"/>
    <n v="0"/>
    <n v="0"/>
    <n v="0"/>
    <n v="0"/>
    <n v="11"/>
    <n v="11"/>
    <n v="29"/>
  </r>
  <r>
    <x v="5"/>
    <s v="Tajikistan"/>
    <s v="TJK"/>
    <x v="48"/>
    <s v="FRA"/>
    <x v="1"/>
    <n v="0"/>
    <n v="0"/>
    <n v="0"/>
    <n v="0"/>
    <n v="0"/>
    <n v="75"/>
    <n v="75"/>
    <n v="0"/>
    <n v="0"/>
    <n v="0"/>
    <n v="0"/>
    <n v="0"/>
    <n v="92"/>
    <n v="92"/>
    <n v="219"/>
  </r>
  <r>
    <x v="5"/>
    <s v="Turkmenistan"/>
    <s v="TKM"/>
    <x v="48"/>
    <s v="FRA"/>
    <x v="1"/>
    <n v="0"/>
    <n v="0"/>
    <n v="0"/>
    <n v="0"/>
    <n v="0"/>
    <n v="21"/>
    <n v="21"/>
    <n v="0"/>
    <n v="0"/>
    <n v="0"/>
    <n v="0"/>
    <n v="0"/>
    <n v="27"/>
    <n v="27"/>
    <n v="53"/>
  </r>
  <r>
    <x v="5"/>
    <s v="Togo"/>
    <s v="TGO"/>
    <x v="48"/>
    <s v="FRA"/>
    <x v="1"/>
    <n v="0"/>
    <n v="0"/>
    <n v="0"/>
    <n v="0"/>
    <n v="0"/>
    <n v="422"/>
    <n v="422"/>
    <n v="0"/>
    <n v="0"/>
    <n v="0"/>
    <n v="0"/>
    <n v="0"/>
    <n v="735"/>
    <n v="735"/>
    <n v="1296"/>
  </r>
  <r>
    <x v="5"/>
    <s v="Tunisia"/>
    <s v="TUN"/>
    <x v="48"/>
    <s v="FRA"/>
    <x v="1"/>
    <n v="0"/>
    <n v="0"/>
    <n v="0"/>
    <n v="0"/>
    <n v="0"/>
    <n v="233"/>
    <n v="233"/>
    <n v="0"/>
    <n v="0"/>
    <n v="0"/>
    <n v="0"/>
    <n v="0"/>
    <n v="370"/>
    <n v="370"/>
    <n v="826"/>
  </r>
  <r>
    <x v="5"/>
    <s v="TÃ¼rkiye"/>
    <s v="TUR"/>
    <x v="48"/>
    <s v="FRA"/>
    <x v="1"/>
    <n v="0"/>
    <n v="0"/>
    <n v="0"/>
    <n v="0"/>
    <n v="0"/>
    <n v="5027"/>
    <n v="5027"/>
    <n v="0"/>
    <n v="0"/>
    <n v="0"/>
    <n v="0"/>
    <n v="0"/>
    <n v="13293"/>
    <n v="13293"/>
    <n v="26112"/>
  </r>
  <r>
    <x v="5"/>
    <s v="Uganda"/>
    <s v="UGA"/>
    <x v="48"/>
    <s v="FRA"/>
    <x v="1"/>
    <n v="0"/>
    <n v="0"/>
    <n v="0"/>
    <n v="0"/>
    <n v="0"/>
    <n v="99"/>
    <n v="99"/>
    <n v="0"/>
    <n v="0"/>
    <n v="0"/>
    <n v="0"/>
    <n v="0"/>
    <n v="125"/>
    <n v="125"/>
    <n v="259"/>
  </r>
  <r>
    <x v="5"/>
    <s v="Ukraine"/>
    <s v="UKR"/>
    <x v="48"/>
    <s v="FRA"/>
    <x v="1"/>
    <n v="0"/>
    <n v="0"/>
    <n v="0"/>
    <n v="0"/>
    <n v="0"/>
    <n v="49760"/>
    <n v="49760"/>
    <n v="0"/>
    <n v="0"/>
    <n v="0"/>
    <n v="0"/>
    <n v="0"/>
    <n v="19542"/>
    <n v="19542"/>
    <n v="70572"/>
  </r>
  <r>
    <x v="5"/>
    <s v="United States of America"/>
    <s v="USA"/>
    <x v="48"/>
    <s v="FRA"/>
    <x v="1"/>
    <n v="0"/>
    <n v="0"/>
    <n v="0"/>
    <n v="0"/>
    <n v="0"/>
    <n v="5"/>
    <n v="5"/>
    <n v="0"/>
    <n v="0"/>
    <n v="0"/>
    <n v="0"/>
    <n v="0"/>
    <n v="5"/>
    <n v="5"/>
    <n v="16"/>
  </r>
  <r>
    <x v="5"/>
    <s v="Uzbekistan"/>
    <s v="UZB"/>
    <x v="48"/>
    <s v="FRA"/>
    <x v="1"/>
    <n v="0"/>
    <n v="0"/>
    <n v="0"/>
    <n v="0"/>
    <n v="0"/>
    <n v="162"/>
    <n v="162"/>
    <n v="0"/>
    <n v="0"/>
    <n v="0"/>
    <n v="0"/>
    <n v="0"/>
    <n v="131"/>
    <n v="131"/>
    <n v="323"/>
  </r>
  <r>
    <x v="5"/>
    <s v="Venezuela (Bolivarian Republic of)"/>
    <s v="VEN"/>
    <x v="48"/>
    <s v="FRA"/>
    <x v="1"/>
    <n v="0"/>
    <n v="0"/>
    <n v="0"/>
    <n v="0"/>
    <n v="0"/>
    <n v="893"/>
    <n v="893"/>
    <n v="0"/>
    <n v="0"/>
    <n v="0"/>
    <n v="0"/>
    <n v="0"/>
    <n v="788"/>
    <n v="788"/>
    <n v="2192"/>
  </r>
  <r>
    <x v="5"/>
    <s v="Western Sahara"/>
    <s v="ESH"/>
    <x v="48"/>
    <s v="FRA"/>
    <x v="1"/>
    <n v="0"/>
    <n v="0"/>
    <n v="0"/>
    <n v="0"/>
    <n v="0"/>
    <n v="198"/>
    <n v="198"/>
    <n v="0"/>
    <n v="0"/>
    <n v="0"/>
    <n v="0"/>
    <n v="0"/>
    <n v="664"/>
    <n v="664"/>
    <n v="1001"/>
  </r>
  <r>
    <x v="5"/>
    <s v="Yemen"/>
    <s v="YEM"/>
    <x v="48"/>
    <s v="FRA"/>
    <x v="1"/>
    <n v="0"/>
    <n v="0"/>
    <n v="0"/>
    <n v="0"/>
    <n v="0"/>
    <n v="343"/>
    <n v="343"/>
    <n v="0"/>
    <n v="0"/>
    <n v="0"/>
    <n v="0"/>
    <n v="0"/>
    <n v="741"/>
    <n v="741"/>
    <n v="1211"/>
  </r>
  <r>
    <x v="5"/>
    <s v="Zimbabwe"/>
    <s v="ZWE"/>
    <x v="48"/>
    <s v="FRA"/>
    <x v="1"/>
    <n v="0"/>
    <n v="0"/>
    <n v="0"/>
    <n v="0"/>
    <n v="0"/>
    <n v="40"/>
    <n v="40"/>
    <n v="0"/>
    <n v="0"/>
    <n v="0"/>
    <n v="0"/>
    <n v="0"/>
    <n v="44"/>
    <n v="44"/>
    <n v="89"/>
  </r>
  <r>
    <x v="5"/>
    <s v="Stateless"/>
    <s v="XXA"/>
    <x v="48"/>
    <s v="FRA"/>
    <x v="1"/>
    <n v="0"/>
    <n v="0"/>
    <n v="0"/>
    <n v="0"/>
    <n v="0"/>
    <n v="603"/>
    <n v="603"/>
    <n v="0"/>
    <n v="0"/>
    <n v="0"/>
    <n v="0"/>
    <n v="0"/>
    <n v="1196"/>
    <n v="1196"/>
    <n v="3901"/>
  </r>
  <r>
    <x v="5"/>
    <s v="Unknown "/>
    <s v="UNK"/>
    <x v="48"/>
    <s v="FRA"/>
    <x v="1"/>
    <n v="0"/>
    <n v="0"/>
    <n v="0"/>
    <n v="0"/>
    <n v="0"/>
    <n v="3300"/>
    <n v="3300"/>
    <n v="0"/>
    <n v="0"/>
    <n v="0"/>
    <n v="0"/>
    <n v="0"/>
    <n v="3951"/>
    <n v="3951"/>
    <n v="7309"/>
  </r>
  <r>
    <x v="5"/>
    <s v="Burundi"/>
    <s v="BDI"/>
    <x v="49"/>
    <s v="GAB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entral African Rep."/>
    <s v="CAF"/>
    <x v="49"/>
    <s v="GAB"/>
    <x v="1"/>
    <n v="0"/>
    <n v="0"/>
    <n v="0"/>
    <n v="0"/>
    <n v="0"/>
    <n v="0"/>
    <n v="0"/>
    <n v="0"/>
    <n v="5"/>
    <n v="0"/>
    <n v="23"/>
    <n v="0"/>
    <n v="0"/>
    <n v="28"/>
    <n v="28"/>
  </r>
  <r>
    <x v="5"/>
    <s v="Chad"/>
    <s v="TCD"/>
    <x v="49"/>
    <s v="GAB"/>
    <x v="1"/>
    <n v="0"/>
    <n v="0"/>
    <n v="5"/>
    <n v="15"/>
    <n v="0"/>
    <n v="0"/>
    <n v="20"/>
    <n v="0"/>
    <n v="5"/>
    <n v="5"/>
    <n v="32"/>
    <n v="0"/>
    <n v="0"/>
    <n v="42"/>
    <n v="62"/>
  </r>
  <r>
    <x v="5"/>
    <s v="Cameroon"/>
    <s v="CMR"/>
    <x v="49"/>
    <s v="GAB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Congo"/>
    <s v="COG"/>
    <x v="49"/>
    <s v="GAB"/>
    <x v="1"/>
    <n v="0"/>
    <n v="0"/>
    <n v="5"/>
    <n v="19"/>
    <n v="0"/>
    <n v="0"/>
    <n v="24"/>
    <n v="0"/>
    <n v="0"/>
    <n v="6"/>
    <n v="29"/>
    <n v="0"/>
    <n v="0"/>
    <n v="35"/>
    <n v="59"/>
  </r>
  <r>
    <x v="5"/>
    <s v="Dem. Rep. of the Congo"/>
    <s v="COD"/>
    <x v="49"/>
    <s v="GAB"/>
    <x v="1"/>
    <n v="0"/>
    <n v="17"/>
    <n v="6"/>
    <n v="26"/>
    <n v="0"/>
    <n v="0"/>
    <n v="49"/>
    <n v="0"/>
    <n v="0"/>
    <n v="9"/>
    <n v="25"/>
    <n v="11"/>
    <n v="0"/>
    <n v="45"/>
    <n v="94"/>
  </r>
  <r>
    <x v="5"/>
    <s v="Mauritania"/>
    <s v="MRT"/>
    <x v="49"/>
    <s v="GAB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Sao Tome and Principe"/>
    <s v="STP"/>
    <x v="49"/>
    <s v="GAB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Sudan"/>
    <s v="SDN"/>
    <x v="49"/>
    <s v="GAB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ogo"/>
    <s v="TGO"/>
    <x v="49"/>
    <s v="GAB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entral African Rep."/>
    <s v="CAF"/>
    <x v="50"/>
    <s v="GMB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Congo"/>
    <s v="COG"/>
    <x v="50"/>
    <s v="GMB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em. Rep. of the Congo"/>
    <s v="COD"/>
    <x v="50"/>
    <s v="GMB"/>
    <x v="1"/>
    <n v="0"/>
    <n v="5"/>
    <n v="0"/>
    <n v="17"/>
    <n v="5"/>
    <n v="0"/>
    <n v="27"/>
    <n v="0"/>
    <n v="5"/>
    <n v="7"/>
    <n v="10"/>
    <n v="0"/>
    <n v="0"/>
    <n v="22"/>
    <n v="49"/>
  </r>
  <r>
    <x v="5"/>
    <s v="Guinea"/>
    <s v="GIN"/>
    <x v="50"/>
    <s v="GMB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Liberia"/>
    <s v="LBR"/>
    <x v="50"/>
    <s v="GMB"/>
    <x v="1"/>
    <n v="0"/>
    <n v="0"/>
    <n v="5"/>
    <n v="5"/>
    <n v="0"/>
    <n v="0"/>
    <n v="10"/>
    <n v="0"/>
    <n v="5"/>
    <n v="0"/>
    <n v="0"/>
    <n v="0"/>
    <n v="0"/>
    <n v="5"/>
    <n v="15"/>
  </r>
  <r>
    <x v="5"/>
    <s v="Senegal"/>
    <s v="SEN"/>
    <x v="50"/>
    <s v="GMB"/>
    <x v="1"/>
    <n v="167"/>
    <n v="309"/>
    <n v="334"/>
    <n v="968"/>
    <n v="118"/>
    <n v="0"/>
    <n v="1896"/>
    <n v="198"/>
    <n v="354"/>
    <n v="338"/>
    <n v="763"/>
    <n v="143"/>
    <n v="0"/>
    <n v="1796"/>
    <n v="3692"/>
  </r>
  <r>
    <x v="5"/>
    <s v="Sierra Leone"/>
    <s v="SLE"/>
    <x v="50"/>
    <s v="GMB"/>
    <x v="1"/>
    <n v="0"/>
    <n v="11"/>
    <n v="7"/>
    <n v="37"/>
    <n v="0"/>
    <n v="0"/>
    <n v="55"/>
    <n v="5"/>
    <n v="5"/>
    <n v="8"/>
    <n v="26"/>
    <n v="0"/>
    <n v="0"/>
    <n v="44"/>
    <n v="99"/>
  </r>
  <r>
    <x v="5"/>
    <s v="Togo"/>
    <s v="TGO"/>
    <x v="50"/>
    <s v="GMB"/>
    <x v="1"/>
    <n v="0"/>
    <n v="0"/>
    <n v="0"/>
    <n v="5"/>
    <n v="0"/>
    <n v="0"/>
    <n v="5"/>
    <n v="0"/>
    <n v="0"/>
    <n v="0"/>
    <n v="8"/>
    <n v="0"/>
    <n v="0"/>
    <n v="8"/>
    <n v="13"/>
  </r>
  <r>
    <x v="5"/>
    <s v="Afghanistan"/>
    <s v="AFG"/>
    <x v="51"/>
    <s v="GBR"/>
    <x v="1"/>
    <n v="0"/>
    <n v="0"/>
    <n v="0"/>
    <n v="0"/>
    <n v="0"/>
    <n v="0"/>
    <n v="0"/>
    <n v="0"/>
    <n v="0"/>
    <n v="0"/>
    <n v="0"/>
    <n v="0"/>
    <n v="0"/>
    <n v="0"/>
    <n v="24321"/>
  </r>
  <r>
    <x v="5"/>
    <s v="Albania"/>
    <s v="ALB"/>
    <x v="51"/>
    <s v="GBR"/>
    <x v="1"/>
    <n v="0"/>
    <n v="0"/>
    <n v="0"/>
    <n v="0"/>
    <n v="0"/>
    <n v="0"/>
    <n v="0"/>
    <n v="0"/>
    <n v="0"/>
    <n v="0"/>
    <n v="0"/>
    <n v="0"/>
    <n v="0"/>
    <n v="0"/>
    <n v="29444"/>
  </r>
  <r>
    <x v="5"/>
    <s v="Algeria"/>
    <s v="DZA"/>
    <x v="51"/>
    <s v="GBR"/>
    <x v="1"/>
    <n v="0"/>
    <n v="0"/>
    <n v="0"/>
    <n v="0"/>
    <n v="0"/>
    <n v="0"/>
    <n v="0"/>
    <n v="0"/>
    <n v="0"/>
    <n v="0"/>
    <n v="0"/>
    <n v="0"/>
    <n v="0"/>
    <n v="0"/>
    <n v="1091"/>
  </r>
  <r>
    <x v="5"/>
    <s v="Angola"/>
    <s v="AGO"/>
    <x v="51"/>
    <s v="GBR"/>
    <x v="1"/>
    <n v="0"/>
    <n v="0"/>
    <n v="0"/>
    <n v="0"/>
    <n v="0"/>
    <n v="0"/>
    <n v="0"/>
    <n v="0"/>
    <n v="0"/>
    <n v="0"/>
    <n v="0"/>
    <n v="0"/>
    <n v="0"/>
    <n v="0"/>
    <n v="288"/>
  </r>
  <r>
    <x v="5"/>
    <s v="Antigua and Barbuda"/>
    <s v="ATG"/>
    <x v="51"/>
    <s v="GBR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Egypt"/>
    <s v="EGY"/>
    <x v="51"/>
    <s v="GBR"/>
    <x v="1"/>
    <n v="0"/>
    <n v="0"/>
    <n v="0"/>
    <n v="0"/>
    <n v="0"/>
    <n v="0"/>
    <n v="0"/>
    <n v="0"/>
    <n v="0"/>
    <n v="0"/>
    <n v="0"/>
    <n v="0"/>
    <n v="0"/>
    <n v="0"/>
    <n v="3116"/>
  </r>
  <r>
    <x v="5"/>
    <s v="Argentina"/>
    <s v="ARG"/>
    <x v="51"/>
    <s v="GBR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Armenia"/>
    <s v="ARM"/>
    <x v="51"/>
    <s v="GBR"/>
    <x v="1"/>
    <n v="0"/>
    <n v="0"/>
    <n v="0"/>
    <n v="0"/>
    <n v="0"/>
    <n v="0"/>
    <n v="0"/>
    <n v="0"/>
    <n v="0"/>
    <n v="0"/>
    <n v="0"/>
    <n v="0"/>
    <n v="0"/>
    <n v="0"/>
    <n v="71"/>
  </r>
  <r>
    <x v="5"/>
    <s v="Australia"/>
    <s v="AUS"/>
    <x v="51"/>
    <s v="GB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Azerbaijan"/>
    <s v="AZE"/>
    <x v="51"/>
    <s v="GBR"/>
    <x v="1"/>
    <n v="0"/>
    <n v="0"/>
    <n v="0"/>
    <n v="0"/>
    <n v="0"/>
    <n v="0"/>
    <n v="0"/>
    <n v="0"/>
    <n v="0"/>
    <n v="0"/>
    <n v="0"/>
    <n v="0"/>
    <n v="0"/>
    <n v="0"/>
    <n v="257"/>
  </r>
  <r>
    <x v="5"/>
    <s v="Bahrain"/>
    <s v="BHR"/>
    <x v="51"/>
    <s v="GBR"/>
    <x v="1"/>
    <n v="0"/>
    <n v="0"/>
    <n v="0"/>
    <n v="0"/>
    <n v="0"/>
    <n v="0"/>
    <n v="0"/>
    <n v="0"/>
    <n v="0"/>
    <n v="0"/>
    <n v="0"/>
    <n v="0"/>
    <n v="0"/>
    <n v="0"/>
    <n v="121"/>
  </r>
  <r>
    <x v="5"/>
    <s v="Barbados"/>
    <s v="BRB"/>
    <x v="51"/>
    <s v="GBR"/>
    <x v="1"/>
    <n v="0"/>
    <n v="0"/>
    <n v="0"/>
    <n v="0"/>
    <n v="0"/>
    <n v="0"/>
    <n v="0"/>
    <n v="0"/>
    <n v="0"/>
    <n v="0"/>
    <n v="0"/>
    <n v="0"/>
    <n v="0"/>
    <n v="0"/>
    <n v="34"/>
  </r>
  <r>
    <x v="5"/>
    <s v="Burundi"/>
    <s v="BDI"/>
    <x v="51"/>
    <s v="GBR"/>
    <x v="1"/>
    <n v="0"/>
    <n v="0"/>
    <n v="0"/>
    <n v="0"/>
    <n v="0"/>
    <n v="0"/>
    <n v="0"/>
    <n v="0"/>
    <n v="0"/>
    <n v="0"/>
    <n v="0"/>
    <n v="0"/>
    <n v="0"/>
    <n v="0"/>
    <n v="81"/>
  </r>
  <r>
    <x v="5"/>
    <s v="Benin"/>
    <s v="BEN"/>
    <x v="51"/>
    <s v="GBR"/>
    <x v="1"/>
    <n v="0"/>
    <n v="0"/>
    <n v="0"/>
    <n v="0"/>
    <n v="0"/>
    <n v="0"/>
    <n v="0"/>
    <n v="0"/>
    <n v="0"/>
    <n v="0"/>
    <n v="0"/>
    <n v="0"/>
    <n v="0"/>
    <n v="0"/>
    <n v="45"/>
  </r>
  <r>
    <x v="5"/>
    <s v="Bangladesh"/>
    <s v="BGD"/>
    <x v="51"/>
    <s v="GBR"/>
    <x v="1"/>
    <n v="0"/>
    <n v="0"/>
    <n v="0"/>
    <n v="0"/>
    <n v="0"/>
    <n v="0"/>
    <n v="0"/>
    <n v="0"/>
    <n v="0"/>
    <n v="0"/>
    <n v="0"/>
    <n v="0"/>
    <n v="0"/>
    <n v="0"/>
    <n v="8347"/>
  </r>
  <r>
    <x v="5"/>
    <s v="Bhutan"/>
    <s v="BTN"/>
    <x v="51"/>
    <s v="GBR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Burkina Faso"/>
    <s v="BFA"/>
    <x v="51"/>
    <s v="GBR"/>
    <x v="1"/>
    <n v="0"/>
    <n v="0"/>
    <n v="0"/>
    <n v="0"/>
    <n v="0"/>
    <n v="0"/>
    <n v="0"/>
    <n v="0"/>
    <n v="0"/>
    <n v="0"/>
    <n v="0"/>
    <n v="0"/>
    <n v="0"/>
    <n v="0"/>
    <n v="46"/>
  </r>
  <r>
    <x v="5"/>
    <s v="Belarus"/>
    <s v="BLR"/>
    <x v="51"/>
    <s v="GBR"/>
    <x v="1"/>
    <n v="0"/>
    <n v="0"/>
    <n v="0"/>
    <n v="0"/>
    <n v="0"/>
    <n v="0"/>
    <n v="0"/>
    <n v="0"/>
    <n v="0"/>
    <n v="0"/>
    <n v="0"/>
    <n v="0"/>
    <n v="0"/>
    <n v="0"/>
    <n v="223"/>
  </r>
  <r>
    <x v="5"/>
    <s v="Bolivia (Plurinational State of)"/>
    <s v="BOL"/>
    <x v="51"/>
    <s v="GBR"/>
    <x v="1"/>
    <n v="0"/>
    <n v="0"/>
    <n v="0"/>
    <n v="0"/>
    <n v="0"/>
    <n v="0"/>
    <n v="0"/>
    <n v="0"/>
    <n v="0"/>
    <n v="0"/>
    <n v="0"/>
    <n v="0"/>
    <n v="0"/>
    <n v="0"/>
    <n v="79"/>
  </r>
  <r>
    <x v="5"/>
    <s v="Botswana"/>
    <s v="BWA"/>
    <x v="51"/>
    <s v="GBR"/>
    <x v="1"/>
    <n v="0"/>
    <n v="0"/>
    <n v="0"/>
    <n v="0"/>
    <n v="0"/>
    <n v="0"/>
    <n v="0"/>
    <n v="0"/>
    <n v="0"/>
    <n v="0"/>
    <n v="0"/>
    <n v="0"/>
    <n v="0"/>
    <n v="0"/>
    <n v="287"/>
  </r>
  <r>
    <x v="5"/>
    <s v="Brazil"/>
    <s v="BRA"/>
    <x v="51"/>
    <s v="GBR"/>
    <x v="1"/>
    <n v="0"/>
    <n v="0"/>
    <n v="0"/>
    <n v="0"/>
    <n v="0"/>
    <n v="0"/>
    <n v="0"/>
    <n v="0"/>
    <n v="0"/>
    <n v="0"/>
    <n v="0"/>
    <n v="0"/>
    <n v="0"/>
    <n v="0"/>
    <n v="819"/>
  </r>
  <r>
    <x v="5"/>
    <s v="Bosnia and Herzegovina"/>
    <s v="BIH"/>
    <x v="51"/>
    <s v="GB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Bulgaria"/>
    <s v="BGR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ize"/>
    <s v="BLZ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nada"/>
    <s v="CAN"/>
    <x v="51"/>
    <s v="GBR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Central African Rep."/>
    <s v="CAF"/>
    <x v="51"/>
    <s v="GBR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Chad"/>
    <s v="TCD"/>
    <x v="51"/>
    <s v="GBR"/>
    <x v="1"/>
    <n v="0"/>
    <n v="0"/>
    <n v="0"/>
    <n v="0"/>
    <n v="0"/>
    <n v="0"/>
    <n v="0"/>
    <n v="0"/>
    <n v="0"/>
    <n v="0"/>
    <n v="0"/>
    <n v="0"/>
    <n v="0"/>
    <n v="0"/>
    <n v="572"/>
  </r>
  <r>
    <x v="5"/>
    <s v="China"/>
    <s v="CHN"/>
    <x v="51"/>
    <s v="GBR"/>
    <x v="1"/>
    <n v="0"/>
    <n v="0"/>
    <n v="0"/>
    <n v="0"/>
    <n v="0"/>
    <n v="0"/>
    <n v="0"/>
    <n v="0"/>
    <n v="0"/>
    <n v="0"/>
    <n v="0"/>
    <n v="0"/>
    <n v="0"/>
    <n v="0"/>
    <n v="3675"/>
  </r>
  <r>
    <x v="5"/>
    <s v="Chile"/>
    <s v="CHL"/>
    <x v="51"/>
    <s v="GB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Cameroon"/>
    <s v="CMR"/>
    <x v="51"/>
    <s v="GBR"/>
    <x v="1"/>
    <n v="0"/>
    <n v="0"/>
    <n v="0"/>
    <n v="0"/>
    <n v="0"/>
    <n v="0"/>
    <n v="0"/>
    <n v="0"/>
    <n v="0"/>
    <n v="0"/>
    <n v="0"/>
    <n v="0"/>
    <n v="0"/>
    <n v="0"/>
    <n v="1317"/>
  </r>
  <r>
    <x v="5"/>
    <s v="Congo"/>
    <s v="COG"/>
    <x v="51"/>
    <s v="GBR"/>
    <x v="1"/>
    <n v="0"/>
    <n v="0"/>
    <n v="0"/>
    <n v="0"/>
    <n v="0"/>
    <n v="0"/>
    <n v="0"/>
    <n v="0"/>
    <n v="0"/>
    <n v="0"/>
    <n v="0"/>
    <n v="0"/>
    <n v="0"/>
    <n v="0"/>
    <n v="182"/>
  </r>
  <r>
    <x v="5"/>
    <s v="Dem. Rep. of the Congo"/>
    <s v="COD"/>
    <x v="51"/>
    <s v="GBR"/>
    <x v="1"/>
    <n v="0"/>
    <n v="0"/>
    <n v="0"/>
    <n v="0"/>
    <n v="0"/>
    <n v="0"/>
    <n v="0"/>
    <n v="0"/>
    <n v="0"/>
    <n v="0"/>
    <n v="0"/>
    <n v="0"/>
    <n v="0"/>
    <n v="0"/>
    <n v="1143"/>
  </r>
  <r>
    <x v="5"/>
    <s v="Colombia"/>
    <s v="COL"/>
    <x v="51"/>
    <s v="GBR"/>
    <x v="1"/>
    <n v="0"/>
    <n v="0"/>
    <n v="0"/>
    <n v="0"/>
    <n v="0"/>
    <n v="0"/>
    <n v="0"/>
    <n v="0"/>
    <n v="0"/>
    <n v="0"/>
    <n v="0"/>
    <n v="0"/>
    <n v="0"/>
    <n v="0"/>
    <n v="159"/>
  </r>
  <r>
    <x v="5"/>
    <s v="Costa Rica"/>
    <s v="CRI"/>
    <x v="51"/>
    <s v="GB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Cuba"/>
    <s v="CUB"/>
    <x v="51"/>
    <s v="GBR"/>
    <x v="1"/>
    <n v="0"/>
    <n v="0"/>
    <n v="0"/>
    <n v="0"/>
    <n v="0"/>
    <n v="0"/>
    <n v="0"/>
    <n v="0"/>
    <n v="0"/>
    <n v="0"/>
    <n v="0"/>
    <n v="0"/>
    <n v="0"/>
    <n v="0"/>
    <n v="50"/>
  </r>
  <r>
    <x v="5"/>
    <s v="Cabo Verde"/>
    <s v="CPV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yprus"/>
    <s v="CYP"/>
    <x v="51"/>
    <s v="GB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Czechia"/>
    <s v="CZE"/>
    <x v="51"/>
    <s v="GBR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Djibouti"/>
    <s v="DJI"/>
    <x v="51"/>
    <s v="GBR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Dominica"/>
    <s v="DMA"/>
    <x v="51"/>
    <s v="GBR"/>
    <x v="1"/>
    <n v="0"/>
    <n v="0"/>
    <n v="0"/>
    <n v="0"/>
    <n v="0"/>
    <n v="0"/>
    <n v="0"/>
    <n v="0"/>
    <n v="0"/>
    <n v="0"/>
    <n v="0"/>
    <n v="0"/>
    <n v="0"/>
    <n v="0"/>
    <n v="85"/>
  </r>
  <r>
    <x v="5"/>
    <s v="Dominican Rep."/>
    <s v="DOM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cuador"/>
    <s v="ECU"/>
    <x v="51"/>
    <s v="GBR"/>
    <x v="1"/>
    <n v="0"/>
    <n v="0"/>
    <n v="0"/>
    <n v="0"/>
    <n v="0"/>
    <n v="0"/>
    <n v="0"/>
    <n v="0"/>
    <n v="0"/>
    <n v="0"/>
    <n v="0"/>
    <n v="0"/>
    <n v="0"/>
    <n v="0"/>
    <n v="58"/>
  </r>
  <r>
    <x v="5"/>
    <s v="Equatorial Guinea"/>
    <s v="GNQ"/>
    <x v="51"/>
    <s v="GB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Eritrea"/>
    <s v="ERI"/>
    <x v="51"/>
    <s v="GBR"/>
    <x v="1"/>
    <n v="0"/>
    <n v="0"/>
    <n v="0"/>
    <n v="0"/>
    <n v="0"/>
    <n v="0"/>
    <n v="0"/>
    <n v="0"/>
    <n v="0"/>
    <n v="0"/>
    <n v="0"/>
    <n v="0"/>
    <n v="0"/>
    <n v="0"/>
    <n v="23735"/>
  </r>
  <r>
    <x v="5"/>
    <s v="Ethiopia"/>
    <s v="ETH"/>
    <x v="51"/>
    <s v="GBR"/>
    <x v="1"/>
    <n v="0"/>
    <n v="0"/>
    <n v="0"/>
    <n v="0"/>
    <n v="0"/>
    <n v="0"/>
    <n v="0"/>
    <n v="0"/>
    <n v="0"/>
    <n v="0"/>
    <n v="0"/>
    <n v="0"/>
    <n v="0"/>
    <n v="0"/>
    <n v="3903"/>
  </r>
  <r>
    <x v="5"/>
    <s v="Gabon"/>
    <s v="GAB"/>
    <x v="51"/>
    <s v="GBR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Gambia"/>
    <s v="GMB"/>
    <x v="51"/>
    <s v="GBR"/>
    <x v="1"/>
    <n v="0"/>
    <n v="0"/>
    <n v="0"/>
    <n v="0"/>
    <n v="0"/>
    <n v="0"/>
    <n v="0"/>
    <n v="0"/>
    <n v="0"/>
    <n v="0"/>
    <n v="0"/>
    <n v="0"/>
    <n v="0"/>
    <n v="0"/>
    <n v="1042"/>
  </r>
  <r>
    <x v="5"/>
    <s v="Palestinian"/>
    <s v="PSE"/>
    <x v="51"/>
    <s v="GBR"/>
    <x v="1"/>
    <n v="0"/>
    <n v="0"/>
    <n v="0"/>
    <n v="0"/>
    <n v="0"/>
    <n v="0"/>
    <n v="0"/>
    <n v="0"/>
    <n v="0"/>
    <n v="0"/>
    <n v="0"/>
    <n v="0"/>
    <n v="0"/>
    <n v="0"/>
    <n v="1272"/>
  </r>
  <r>
    <x v="5"/>
    <s v="United Kingdom of Great Britain and Northern Ireland"/>
    <s v="GBR"/>
    <x v="51"/>
    <s v="GBR"/>
    <x v="0"/>
    <n v="0"/>
    <n v="0"/>
    <n v="0"/>
    <n v="0"/>
    <n v="0"/>
    <n v="0"/>
    <n v="0"/>
    <n v="0"/>
    <n v="0"/>
    <n v="0"/>
    <n v="0"/>
    <n v="0"/>
    <n v="0"/>
    <n v="0"/>
    <n v="20"/>
  </r>
  <r>
    <x v="5"/>
    <s v="Georgia"/>
    <s v="GEO"/>
    <x v="51"/>
    <s v="GBR"/>
    <x v="1"/>
    <n v="0"/>
    <n v="0"/>
    <n v="0"/>
    <n v="0"/>
    <n v="0"/>
    <n v="0"/>
    <n v="0"/>
    <n v="0"/>
    <n v="0"/>
    <n v="0"/>
    <n v="0"/>
    <n v="0"/>
    <n v="0"/>
    <n v="0"/>
    <n v="1900"/>
  </r>
  <r>
    <x v="5"/>
    <s v="Germany"/>
    <s v="DEU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hana"/>
    <s v="GHA"/>
    <x v="51"/>
    <s v="GBR"/>
    <x v="1"/>
    <n v="0"/>
    <n v="0"/>
    <n v="0"/>
    <n v="0"/>
    <n v="0"/>
    <n v="0"/>
    <n v="0"/>
    <n v="0"/>
    <n v="0"/>
    <n v="0"/>
    <n v="0"/>
    <n v="0"/>
    <n v="0"/>
    <n v="0"/>
    <n v="808"/>
  </r>
  <r>
    <x v="5"/>
    <s v="Guinea-Bissau"/>
    <s v="GNB"/>
    <x v="51"/>
    <s v="GBR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Greece"/>
    <s v="GRC"/>
    <x v="51"/>
    <s v="GBR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Grenada"/>
    <s v="GRD"/>
    <x v="51"/>
    <s v="GBR"/>
    <x v="1"/>
    <n v="0"/>
    <n v="0"/>
    <n v="0"/>
    <n v="0"/>
    <n v="0"/>
    <n v="0"/>
    <n v="0"/>
    <n v="0"/>
    <n v="0"/>
    <n v="0"/>
    <n v="0"/>
    <n v="0"/>
    <n v="0"/>
    <n v="0"/>
    <n v="96"/>
  </r>
  <r>
    <x v="5"/>
    <s v="Guatemala"/>
    <s v="GTM"/>
    <x v="51"/>
    <s v="GBR"/>
    <x v="1"/>
    <n v="0"/>
    <n v="0"/>
    <n v="0"/>
    <n v="0"/>
    <n v="0"/>
    <n v="0"/>
    <n v="0"/>
    <n v="0"/>
    <n v="0"/>
    <n v="0"/>
    <n v="0"/>
    <n v="0"/>
    <n v="0"/>
    <n v="0"/>
    <n v="66"/>
  </r>
  <r>
    <x v="5"/>
    <s v="Guinea"/>
    <s v="GIN"/>
    <x v="51"/>
    <s v="GBR"/>
    <x v="1"/>
    <n v="0"/>
    <n v="0"/>
    <n v="0"/>
    <n v="0"/>
    <n v="0"/>
    <n v="0"/>
    <n v="0"/>
    <n v="0"/>
    <n v="0"/>
    <n v="0"/>
    <n v="0"/>
    <n v="0"/>
    <n v="0"/>
    <n v="0"/>
    <n v="364"/>
  </r>
  <r>
    <x v="5"/>
    <s v="Guyana"/>
    <s v="GUY"/>
    <x v="51"/>
    <s v="GBR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Haiti"/>
    <s v="HTI"/>
    <x v="51"/>
    <s v="GB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China, Hong Kong SAR"/>
    <s v="HKG"/>
    <x v="51"/>
    <s v="GBR"/>
    <x v="1"/>
    <n v="0"/>
    <n v="0"/>
    <n v="0"/>
    <n v="0"/>
    <n v="0"/>
    <n v="0"/>
    <n v="0"/>
    <n v="0"/>
    <n v="0"/>
    <n v="0"/>
    <n v="0"/>
    <n v="0"/>
    <n v="0"/>
    <n v="0"/>
    <n v="170"/>
  </r>
  <r>
    <x v="5"/>
    <s v="Honduras"/>
    <s v="HND"/>
    <x v="51"/>
    <s v="GBR"/>
    <x v="1"/>
    <n v="0"/>
    <n v="0"/>
    <n v="0"/>
    <n v="0"/>
    <n v="0"/>
    <n v="0"/>
    <n v="0"/>
    <n v="0"/>
    <n v="0"/>
    <n v="0"/>
    <n v="0"/>
    <n v="0"/>
    <n v="0"/>
    <n v="0"/>
    <n v="1806"/>
  </r>
  <r>
    <x v="5"/>
    <s v="Hungary"/>
    <s v="HUN"/>
    <x v="51"/>
    <s v="GBR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Cote d'Ivoire"/>
    <s v="CIV"/>
    <x v="51"/>
    <s v="GBR"/>
    <x v="1"/>
    <n v="0"/>
    <n v="0"/>
    <n v="0"/>
    <n v="0"/>
    <n v="0"/>
    <n v="0"/>
    <n v="0"/>
    <n v="0"/>
    <n v="0"/>
    <n v="0"/>
    <n v="0"/>
    <n v="0"/>
    <n v="0"/>
    <n v="0"/>
    <n v="300"/>
  </r>
  <r>
    <x v="5"/>
    <s v="India"/>
    <s v="IND"/>
    <x v="51"/>
    <s v="GBR"/>
    <x v="1"/>
    <n v="0"/>
    <n v="0"/>
    <n v="0"/>
    <n v="0"/>
    <n v="0"/>
    <n v="0"/>
    <n v="0"/>
    <n v="0"/>
    <n v="0"/>
    <n v="0"/>
    <n v="0"/>
    <n v="0"/>
    <n v="0"/>
    <n v="0"/>
    <n v="5157"/>
  </r>
  <r>
    <x v="5"/>
    <s v="Indonesia"/>
    <s v="IDN"/>
    <x v="51"/>
    <s v="GBR"/>
    <x v="1"/>
    <n v="0"/>
    <n v="0"/>
    <n v="0"/>
    <n v="0"/>
    <n v="0"/>
    <n v="0"/>
    <n v="0"/>
    <n v="0"/>
    <n v="0"/>
    <n v="0"/>
    <n v="0"/>
    <n v="0"/>
    <n v="0"/>
    <n v="0"/>
    <n v="223"/>
  </r>
  <r>
    <x v="5"/>
    <s v="Iran (Islamic Rep. of)"/>
    <s v="IRN"/>
    <x v="51"/>
    <s v="GBR"/>
    <x v="1"/>
    <n v="0"/>
    <n v="0"/>
    <n v="0"/>
    <n v="0"/>
    <n v="0"/>
    <n v="0"/>
    <n v="0"/>
    <n v="0"/>
    <n v="0"/>
    <n v="0"/>
    <n v="0"/>
    <n v="0"/>
    <n v="0"/>
    <n v="0"/>
    <n v="41300"/>
  </r>
  <r>
    <x v="5"/>
    <s v="Iraq"/>
    <s v="IRQ"/>
    <x v="51"/>
    <s v="GBR"/>
    <x v="1"/>
    <n v="0"/>
    <n v="0"/>
    <n v="0"/>
    <n v="0"/>
    <n v="0"/>
    <n v="0"/>
    <n v="0"/>
    <n v="0"/>
    <n v="0"/>
    <n v="0"/>
    <n v="0"/>
    <n v="0"/>
    <n v="0"/>
    <n v="0"/>
    <n v="24159"/>
  </r>
  <r>
    <x v="5"/>
    <s v="Israel"/>
    <s v="ISR"/>
    <x v="51"/>
    <s v="GBR"/>
    <x v="1"/>
    <n v="0"/>
    <n v="0"/>
    <n v="0"/>
    <n v="0"/>
    <n v="0"/>
    <n v="0"/>
    <n v="0"/>
    <n v="0"/>
    <n v="0"/>
    <n v="0"/>
    <n v="0"/>
    <n v="0"/>
    <n v="0"/>
    <n v="0"/>
    <n v="157"/>
  </r>
  <r>
    <x v="5"/>
    <s v="Italy"/>
    <s v="ITA"/>
    <x v="51"/>
    <s v="GB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Jamaica"/>
    <s v="JAM"/>
    <x v="51"/>
    <s v="GBR"/>
    <x v="1"/>
    <n v="0"/>
    <n v="0"/>
    <n v="0"/>
    <n v="0"/>
    <n v="0"/>
    <n v="0"/>
    <n v="0"/>
    <n v="0"/>
    <n v="0"/>
    <n v="0"/>
    <n v="0"/>
    <n v="0"/>
    <n v="0"/>
    <n v="0"/>
    <n v="442"/>
  </r>
  <r>
    <x v="5"/>
    <s v="Jordan"/>
    <s v="JOR"/>
    <x v="51"/>
    <s v="GBR"/>
    <x v="1"/>
    <n v="0"/>
    <n v="0"/>
    <n v="0"/>
    <n v="0"/>
    <n v="0"/>
    <n v="0"/>
    <n v="0"/>
    <n v="0"/>
    <n v="0"/>
    <n v="0"/>
    <n v="0"/>
    <n v="0"/>
    <n v="0"/>
    <n v="0"/>
    <n v="238"/>
  </r>
  <r>
    <x v="5"/>
    <s v="Japan"/>
    <s v="JPN"/>
    <x v="51"/>
    <s v="GBR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Kazakhstan"/>
    <s v="KAZ"/>
    <x v="51"/>
    <s v="GBR"/>
    <x v="1"/>
    <n v="0"/>
    <n v="0"/>
    <n v="0"/>
    <n v="0"/>
    <n v="0"/>
    <n v="0"/>
    <n v="0"/>
    <n v="0"/>
    <n v="0"/>
    <n v="0"/>
    <n v="0"/>
    <n v="0"/>
    <n v="0"/>
    <n v="0"/>
    <n v="205"/>
  </r>
  <r>
    <x v="5"/>
    <s v="Kenya"/>
    <s v="KEN"/>
    <x v="51"/>
    <s v="GBR"/>
    <x v="1"/>
    <n v="0"/>
    <n v="0"/>
    <n v="0"/>
    <n v="0"/>
    <n v="0"/>
    <n v="0"/>
    <n v="0"/>
    <n v="0"/>
    <n v="0"/>
    <n v="0"/>
    <n v="0"/>
    <n v="0"/>
    <n v="0"/>
    <n v="0"/>
    <n v="727"/>
  </r>
  <r>
    <x v="5"/>
    <s v="Kyrgyzstan"/>
    <s v="KGZ"/>
    <x v="51"/>
    <s v="GBR"/>
    <x v="1"/>
    <n v="0"/>
    <n v="0"/>
    <n v="0"/>
    <n v="0"/>
    <n v="0"/>
    <n v="0"/>
    <n v="0"/>
    <n v="0"/>
    <n v="0"/>
    <n v="0"/>
    <n v="0"/>
    <n v="0"/>
    <n v="0"/>
    <n v="0"/>
    <n v="178"/>
  </r>
  <r>
    <x v="5"/>
    <s v="Rep. of Korea"/>
    <s v="KOR"/>
    <x v="51"/>
    <s v="GBR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Dem. People's Rep. of Korea"/>
    <s v="PRK"/>
    <x v="51"/>
    <s v="GBR"/>
    <x v="1"/>
    <n v="0"/>
    <n v="0"/>
    <n v="0"/>
    <n v="0"/>
    <n v="0"/>
    <n v="0"/>
    <n v="0"/>
    <n v="0"/>
    <n v="0"/>
    <n v="0"/>
    <n v="0"/>
    <n v="0"/>
    <n v="0"/>
    <n v="0"/>
    <n v="49"/>
  </r>
  <r>
    <x v="5"/>
    <s v="Kuwait"/>
    <s v="KWT"/>
    <x v="51"/>
    <s v="GBR"/>
    <x v="1"/>
    <n v="0"/>
    <n v="0"/>
    <n v="0"/>
    <n v="0"/>
    <n v="0"/>
    <n v="0"/>
    <n v="0"/>
    <n v="0"/>
    <n v="0"/>
    <n v="0"/>
    <n v="0"/>
    <n v="0"/>
    <n v="0"/>
    <n v="0"/>
    <n v="2209"/>
  </r>
  <r>
    <x v="5"/>
    <s v="Lao People's Dem. Rep."/>
    <s v="LAO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eria"/>
    <s v="LBR"/>
    <x v="51"/>
    <s v="GBR"/>
    <x v="1"/>
    <n v="0"/>
    <n v="0"/>
    <n v="0"/>
    <n v="0"/>
    <n v="0"/>
    <n v="0"/>
    <n v="0"/>
    <n v="0"/>
    <n v="0"/>
    <n v="0"/>
    <n v="0"/>
    <n v="0"/>
    <n v="0"/>
    <n v="0"/>
    <n v="58"/>
  </r>
  <r>
    <x v="5"/>
    <s v="Libya"/>
    <s v="LBY"/>
    <x v="51"/>
    <s v="GBR"/>
    <x v="1"/>
    <n v="0"/>
    <n v="0"/>
    <n v="0"/>
    <n v="0"/>
    <n v="0"/>
    <n v="0"/>
    <n v="0"/>
    <n v="0"/>
    <n v="0"/>
    <n v="0"/>
    <n v="0"/>
    <n v="0"/>
    <n v="0"/>
    <n v="0"/>
    <n v="5817"/>
  </r>
  <r>
    <x v="5"/>
    <s v="Saint Lucia"/>
    <s v="LCA"/>
    <x v="51"/>
    <s v="GBR"/>
    <x v="1"/>
    <n v="0"/>
    <n v="0"/>
    <n v="0"/>
    <n v="0"/>
    <n v="0"/>
    <n v="0"/>
    <n v="0"/>
    <n v="0"/>
    <n v="0"/>
    <n v="0"/>
    <n v="0"/>
    <n v="0"/>
    <n v="0"/>
    <n v="0"/>
    <n v="94"/>
  </r>
  <r>
    <x v="5"/>
    <s v="Lebanon"/>
    <s v="LBN"/>
    <x v="51"/>
    <s v="GBR"/>
    <x v="1"/>
    <n v="0"/>
    <n v="0"/>
    <n v="0"/>
    <n v="0"/>
    <n v="0"/>
    <n v="0"/>
    <n v="0"/>
    <n v="0"/>
    <n v="0"/>
    <n v="0"/>
    <n v="0"/>
    <n v="0"/>
    <n v="0"/>
    <n v="0"/>
    <n v="441"/>
  </r>
  <r>
    <x v="5"/>
    <s v="Sri Lanka"/>
    <s v="LKA"/>
    <x v="51"/>
    <s v="GBR"/>
    <x v="1"/>
    <n v="0"/>
    <n v="0"/>
    <n v="0"/>
    <n v="0"/>
    <n v="0"/>
    <n v="0"/>
    <n v="0"/>
    <n v="0"/>
    <n v="0"/>
    <n v="0"/>
    <n v="0"/>
    <n v="0"/>
    <n v="0"/>
    <n v="0"/>
    <n v="6381"/>
  </r>
  <r>
    <x v="5"/>
    <s v="Lithuania"/>
    <s v="LTU"/>
    <x v="51"/>
    <s v="GBR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Latvia"/>
    <s v="LVA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, Macao SAR"/>
    <s v="MAC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uritania"/>
    <s v="MRT"/>
    <x v="51"/>
    <s v="GBR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North Macedonia"/>
    <s v="MKD"/>
    <x v="51"/>
    <s v="GBR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Rep. of Moldova"/>
    <s v="MDA"/>
    <x v="51"/>
    <s v="GBR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Maldives"/>
    <s v="MDV"/>
    <x v="51"/>
    <s v="GBR"/>
    <x v="1"/>
    <n v="0"/>
    <n v="0"/>
    <n v="0"/>
    <n v="0"/>
    <n v="0"/>
    <n v="0"/>
    <n v="0"/>
    <n v="0"/>
    <n v="0"/>
    <n v="0"/>
    <n v="0"/>
    <n v="0"/>
    <n v="0"/>
    <n v="0"/>
    <n v="50"/>
  </r>
  <r>
    <x v="5"/>
    <s v="Mexico"/>
    <s v="MEX"/>
    <x v="51"/>
    <s v="GBR"/>
    <x v="1"/>
    <n v="0"/>
    <n v="0"/>
    <n v="0"/>
    <n v="0"/>
    <n v="0"/>
    <n v="0"/>
    <n v="0"/>
    <n v="0"/>
    <n v="0"/>
    <n v="0"/>
    <n v="0"/>
    <n v="0"/>
    <n v="0"/>
    <n v="0"/>
    <n v="118"/>
  </r>
  <r>
    <x v="5"/>
    <s v="Mali"/>
    <s v="MLI"/>
    <x v="51"/>
    <s v="GBR"/>
    <x v="1"/>
    <n v="0"/>
    <n v="0"/>
    <n v="0"/>
    <n v="0"/>
    <n v="0"/>
    <n v="0"/>
    <n v="0"/>
    <n v="0"/>
    <n v="0"/>
    <n v="0"/>
    <n v="0"/>
    <n v="0"/>
    <n v="0"/>
    <n v="0"/>
    <n v="113"/>
  </r>
  <r>
    <x v="5"/>
    <s v="Malaysia"/>
    <s v="MYS"/>
    <x v="51"/>
    <s v="GBR"/>
    <x v="1"/>
    <n v="0"/>
    <n v="0"/>
    <n v="0"/>
    <n v="0"/>
    <n v="0"/>
    <n v="0"/>
    <n v="0"/>
    <n v="0"/>
    <n v="0"/>
    <n v="0"/>
    <n v="0"/>
    <n v="0"/>
    <n v="0"/>
    <n v="0"/>
    <n v="939"/>
  </r>
  <r>
    <x v="5"/>
    <s v="Malawi"/>
    <s v="MWI"/>
    <x v="51"/>
    <s v="GBR"/>
    <x v="1"/>
    <n v="0"/>
    <n v="0"/>
    <n v="0"/>
    <n v="0"/>
    <n v="0"/>
    <n v="0"/>
    <n v="0"/>
    <n v="0"/>
    <n v="0"/>
    <n v="0"/>
    <n v="0"/>
    <n v="0"/>
    <n v="0"/>
    <n v="0"/>
    <n v="332"/>
  </r>
  <r>
    <x v="5"/>
    <s v="Mongolia"/>
    <s v="MNG"/>
    <x v="51"/>
    <s v="GBR"/>
    <x v="1"/>
    <n v="0"/>
    <n v="0"/>
    <n v="0"/>
    <n v="0"/>
    <n v="0"/>
    <n v="0"/>
    <n v="0"/>
    <n v="0"/>
    <n v="0"/>
    <n v="0"/>
    <n v="0"/>
    <n v="0"/>
    <n v="0"/>
    <n v="0"/>
    <n v="109"/>
  </r>
  <r>
    <x v="5"/>
    <s v="Morocco"/>
    <s v="MAR"/>
    <x v="51"/>
    <s v="GBR"/>
    <x v="1"/>
    <n v="0"/>
    <n v="0"/>
    <n v="0"/>
    <n v="0"/>
    <n v="0"/>
    <n v="0"/>
    <n v="0"/>
    <n v="0"/>
    <n v="0"/>
    <n v="0"/>
    <n v="0"/>
    <n v="0"/>
    <n v="0"/>
    <n v="0"/>
    <n v="720"/>
  </r>
  <r>
    <x v="5"/>
    <s v="Mozambique"/>
    <s v="MOZ"/>
    <x v="51"/>
    <s v="GB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Montenegro"/>
    <s v="MNE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uritius"/>
    <s v="MUS"/>
    <x v="51"/>
    <s v="GBR"/>
    <x v="1"/>
    <n v="0"/>
    <n v="0"/>
    <n v="0"/>
    <n v="0"/>
    <n v="0"/>
    <n v="0"/>
    <n v="0"/>
    <n v="0"/>
    <n v="0"/>
    <n v="0"/>
    <n v="0"/>
    <n v="0"/>
    <n v="0"/>
    <n v="0"/>
    <n v="228"/>
  </r>
  <r>
    <x v="5"/>
    <s v="Myanmar"/>
    <s v="MMR"/>
    <x v="51"/>
    <s v="GBR"/>
    <x v="1"/>
    <n v="0"/>
    <n v="0"/>
    <n v="0"/>
    <n v="0"/>
    <n v="0"/>
    <n v="0"/>
    <n v="0"/>
    <n v="0"/>
    <n v="0"/>
    <n v="0"/>
    <n v="0"/>
    <n v="0"/>
    <n v="0"/>
    <n v="0"/>
    <n v="529"/>
  </r>
  <r>
    <x v="5"/>
    <s v="Namibia"/>
    <s v="NAM"/>
    <x v="51"/>
    <s v="GBR"/>
    <x v="1"/>
    <n v="0"/>
    <n v="0"/>
    <n v="0"/>
    <n v="0"/>
    <n v="0"/>
    <n v="0"/>
    <n v="0"/>
    <n v="0"/>
    <n v="0"/>
    <n v="0"/>
    <n v="0"/>
    <n v="0"/>
    <n v="0"/>
    <n v="0"/>
    <n v="1428"/>
  </r>
  <r>
    <x v="5"/>
    <s v="Nepal"/>
    <s v="NPL"/>
    <x v="51"/>
    <s v="GBR"/>
    <x v="1"/>
    <n v="0"/>
    <n v="0"/>
    <n v="0"/>
    <n v="0"/>
    <n v="0"/>
    <n v="0"/>
    <n v="0"/>
    <n v="0"/>
    <n v="0"/>
    <n v="0"/>
    <n v="0"/>
    <n v="0"/>
    <n v="0"/>
    <n v="0"/>
    <n v="1603"/>
  </r>
  <r>
    <x v="5"/>
    <s v="Netherlands (Kingdom of the)"/>
    <s v="NLD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"/>
    <s v="NER"/>
    <x v="51"/>
    <s v="GBR"/>
    <x v="1"/>
    <n v="0"/>
    <n v="0"/>
    <n v="0"/>
    <n v="0"/>
    <n v="0"/>
    <n v="0"/>
    <n v="0"/>
    <n v="0"/>
    <n v="0"/>
    <n v="0"/>
    <n v="0"/>
    <n v="0"/>
    <n v="0"/>
    <n v="0"/>
    <n v="221"/>
  </r>
  <r>
    <x v="5"/>
    <s v="Nicaragua"/>
    <s v="NIC"/>
    <x v="51"/>
    <s v="GBR"/>
    <x v="1"/>
    <n v="0"/>
    <n v="0"/>
    <n v="0"/>
    <n v="0"/>
    <n v="0"/>
    <n v="0"/>
    <n v="0"/>
    <n v="0"/>
    <n v="0"/>
    <n v="0"/>
    <n v="0"/>
    <n v="0"/>
    <n v="0"/>
    <n v="0"/>
    <n v="388"/>
  </r>
  <r>
    <x v="5"/>
    <s v="Nigeria"/>
    <s v="NGA"/>
    <x v="51"/>
    <s v="GBR"/>
    <x v="1"/>
    <n v="0"/>
    <n v="0"/>
    <n v="0"/>
    <n v="0"/>
    <n v="0"/>
    <n v="0"/>
    <n v="0"/>
    <n v="0"/>
    <n v="0"/>
    <n v="0"/>
    <n v="0"/>
    <n v="0"/>
    <n v="0"/>
    <n v="0"/>
    <n v="6572"/>
  </r>
  <r>
    <x v="5"/>
    <s v="Norway"/>
    <s v="NOR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Oman"/>
    <s v="OMN"/>
    <x v="51"/>
    <s v="GBR"/>
    <x v="1"/>
    <n v="0"/>
    <n v="0"/>
    <n v="0"/>
    <n v="0"/>
    <n v="0"/>
    <n v="0"/>
    <n v="0"/>
    <n v="0"/>
    <n v="0"/>
    <n v="0"/>
    <n v="0"/>
    <n v="0"/>
    <n v="0"/>
    <n v="0"/>
    <n v="64"/>
  </r>
  <r>
    <x v="5"/>
    <s v="Pakistan"/>
    <s v="PAK"/>
    <x v="51"/>
    <s v="GBR"/>
    <x v="1"/>
    <n v="0"/>
    <n v="0"/>
    <n v="0"/>
    <n v="0"/>
    <n v="0"/>
    <n v="0"/>
    <n v="0"/>
    <n v="0"/>
    <n v="0"/>
    <n v="0"/>
    <n v="0"/>
    <n v="0"/>
    <n v="0"/>
    <n v="0"/>
    <n v="13755"/>
  </r>
  <r>
    <x v="5"/>
    <s v="Panama"/>
    <s v="PAN"/>
    <x v="51"/>
    <s v="GB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Peru"/>
    <s v="PER"/>
    <x v="51"/>
    <s v="GBR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Philippines"/>
    <s v="PHL"/>
    <x v="51"/>
    <s v="GBR"/>
    <x v="1"/>
    <n v="0"/>
    <n v="0"/>
    <n v="0"/>
    <n v="0"/>
    <n v="0"/>
    <n v="0"/>
    <n v="0"/>
    <n v="0"/>
    <n v="0"/>
    <n v="0"/>
    <n v="0"/>
    <n v="0"/>
    <n v="0"/>
    <n v="0"/>
    <n v="1139"/>
  </r>
  <r>
    <x v="5"/>
    <s v="Poland"/>
    <s v="POL"/>
    <x v="51"/>
    <s v="GBR"/>
    <x v="1"/>
    <n v="0"/>
    <n v="0"/>
    <n v="0"/>
    <n v="0"/>
    <n v="0"/>
    <n v="0"/>
    <n v="0"/>
    <n v="0"/>
    <n v="0"/>
    <n v="0"/>
    <n v="0"/>
    <n v="0"/>
    <n v="0"/>
    <n v="0"/>
    <n v="46"/>
  </r>
  <r>
    <x v="5"/>
    <s v="Portugal"/>
    <s v="PRT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Qatar"/>
    <s v="QAT"/>
    <x v="51"/>
    <s v="GBR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Romania"/>
    <s v="ROU"/>
    <x v="51"/>
    <s v="GBR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South Africa"/>
    <s v="ZAF"/>
    <x v="51"/>
    <s v="GBR"/>
    <x v="1"/>
    <n v="0"/>
    <n v="0"/>
    <n v="0"/>
    <n v="0"/>
    <n v="0"/>
    <n v="0"/>
    <n v="0"/>
    <n v="0"/>
    <n v="0"/>
    <n v="0"/>
    <n v="0"/>
    <n v="0"/>
    <n v="0"/>
    <n v="0"/>
    <n v="271"/>
  </r>
  <r>
    <x v="5"/>
    <s v="Russian Federation"/>
    <s v="RUS"/>
    <x v="51"/>
    <s v="GBR"/>
    <x v="1"/>
    <n v="0"/>
    <n v="0"/>
    <n v="0"/>
    <n v="0"/>
    <n v="0"/>
    <n v="0"/>
    <n v="0"/>
    <n v="0"/>
    <n v="0"/>
    <n v="0"/>
    <n v="0"/>
    <n v="0"/>
    <n v="0"/>
    <n v="0"/>
    <n v="2001"/>
  </r>
  <r>
    <x v="5"/>
    <s v="Rwanda"/>
    <s v="RWA"/>
    <x v="51"/>
    <s v="GBR"/>
    <x v="1"/>
    <n v="0"/>
    <n v="0"/>
    <n v="0"/>
    <n v="0"/>
    <n v="0"/>
    <n v="0"/>
    <n v="0"/>
    <n v="0"/>
    <n v="0"/>
    <n v="0"/>
    <n v="0"/>
    <n v="0"/>
    <n v="0"/>
    <n v="0"/>
    <n v="158"/>
  </r>
  <r>
    <x v="5"/>
    <s v="El Salvador"/>
    <s v="SLV"/>
    <x v="51"/>
    <s v="GBR"/>
    <x v="1"/>
    <n v="0"/>
    <n v="0"/>
    <n v="0"/>
    <n v="0"/>
    <n v="0"/>
    <n v="0"/>
    <n v="0"/>
    <n v="0"/>
    <n v="0"/>
    <n v="0"/>
    <n v="0"/>
    <n v="0"/>
    <n v="0"/>
    <n v="0"/>
    <n v="3877"/>
  </r>
  <r>
    <x v="5"/>
    <s v="Saudi Arabia"/>
    <s v="SAU"/>
    <x v="51"/>
    <s v="GBR"/>
    <x v="1"/>
    <n v="0"/>
    <n v="0"/>
    <n v="0"/>
    <n v="0"/>
    <n v="0"/>
    <n v="0"/>
    <n v="0"/>
    <n v="0"/>
    <n v="0"/>
    <n v="0"/>
    <n v="0"/>
    <n v="0"/>
    <n v="0"/>
    <n v="0"/>
    <n v="669"/>
  </r>
  <r>
    <x v="5"/>
    <s v="Serbia and Kosovo: S/RES/1244 (1999)"/>
    <s v="SRB"/>
    <x v="51"/>
    <s v="GBR"/>
    <x v="1"/>
    <n v="0"/>
    <n v="0"/>
    <n v="0"/>
    <n v="0"/>
    <n v="0"/>
    <n v="0"/>
    <n v="0"/>
    <n v="0"/>
    <n v="0"/>
    <n v="0"/>
    <n v="0"/>
    <n v="0"/>
    <n v="0"/>
    <n v="0"/>
    <n v="168"/>
  </r>
  <r>
    <x v="5"/>
    <s v="Senegal"/>
    <s v="SEN"/>
    <x v="51"/>
    <s v="GBR"/>
    <x v="1"/>
    <n v="0"/>
    <n v="0"/>
    <n v="0"/>
    <n v="0"/>
    <n v="0"/>
    <n v="0"/>
    <n v="0"/>
    <n v="0"/>
    <n v="0"/>
    <n v="0"/>
    <n v="0"/>
    <n v="0"/>
    <n v="0"/>
    <n v="0"/>
    <n v="177"/>
  </r>
  <r>
    <x v="5"/>
    <s v="Seychelles"/>
    <s v="SYC"/>
    <x v="51"/>
    <s v="GBR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Singapore"/>
    <s v="SGP"/>
    <x v="51"/>
    <s v="GBR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Sierra Leone"/>
    <s v="SLE"/>
    <x v="51"/>
    <s v="GBR"/>
    <x v="1"/>
    <n v="0"/>
    <n v="0"/>
    <n v="0"/>
    <n v="0"/>
    <n v="0"/>
    <n v="0"/>
    <n v="0"/>
    <n v="0"/>
    <n v="0"/>
    <n v="0"/>
    <n v="0"/>
    <n v="0"/>
    <n v="0"/>
    <n v="0"/>
    <n v="686"/>
  </r>
  <r>
    <x v="5"/>
    <s v="Somalia"/>
    <s v="SOM"/>
    <x v="51"/>
    <s v="GBR"/>
    <x v="1"/>
    <n v="0"/>
    <n v="0"/>
    <n v="0"/>
    <n v="0"/>
    <n v="0"/>
    <n v="0"/>
    <n v="0"/>
    <n v="0"/>
    <n v="0"/>
    <n v="0"/>
    <n v="0"/>
    <n v="0"/>
    <n v="0"/>
    <n v="0"/>
    <n v="3604"/>
  </r>
  <r>
    <x v="5"/>
    <s v="Viet Nam"/>
    <s v="VNM"/>
    <x v="51"/>
    <s v="GBR"/>
    <x v="1"/>
    <n v="0"/>
    <n v="0"/>
    <n v="0"/>
    <n v="0"/>
    <n v="0"/>
    <n v="0"/>
    <n v="0"/>
    <n v="0"/>
    <n v="0"/>
    <n v="0"/>
    <n v="0"/>
    <n v="0"/>
    <n v="0"/>
    <n v="0"/>
    <n v="7067"/>
  </r>
  <r>
    <x v="5"/>
    <s v="Saint Kitts and Nevis"/>
    <s v="KNA"/>
    <x v="51"/>
    <s v="GBR"/>
    <x v="1"/>
    <n v="0"/>
    <n v="0"/>
    <n v="0"/>
    <n v="0"/>
    <n v="0"/>
    <n v="0"/>
    <n v="0"/>
    <n v="0"/>
    <n v="0"/>
    <n v="0"/>
    <n v="0"/>
    <n v="0"/>
    <n v="0"/>
    <n v="0"/>
    <n v="29"/>
  </r>
  <r>
    <x v="5"/>
    <s v="Sudan"/>
    <s v="SDN"/>
    <x v="51"/>
    <s v="GBR"/>
    <x v="1"/>
    <n v="0"/>
    <n v="0"/>
    <n v="0"/>
    <n v="0"/>
    <n v="0"/>
    <n v="0"/>
    <n v="0"/>
    <n v="0"/>
    <n v="0"/>
    <n v="0"/>
    <n v="0"/>
    <n v="0"/>
    <n v="0"/>
    <n v="0"/>
    <n v="17176"/>
  </r>
  <r>
    <x v="5"/>
    <s v="South Sudan"/>
    <s v="SSD"/>
    <x v="51"/>
    <s v="GBR"/>
    <x v="1"/>
    <n v="0"/>
    <n v="0"/>
    <n v="0"/>
    <n v="0"/>
    <n v="0"/>
    <n v="0"/>
    <n v="0"/>
    <n v="0"/>
    <n v="0"/>
    <n v="0"/>
    <n v="0"/>
    <n v="0"/>
    <n v="0"/>
    <n v="0"/>
    <n v="365"/>
  </r>
  <r>
    <x v="5"/>
    <s v="Slovakia"/>
    <s v="SVK"/>
    <x v="51"/>
    <s v="GB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swatini"/>
    <s v="SWZ"/>
    <x v="51"/>
    <s v="GBR"/>
    <x v="1"/>
    <n v="0"/>
    <n v="0"/>
    <n v="0"/>
    <n v="0"/>
    <n v="0"/>
    <n v="0"/>
    <n v="0"/>
    <n v="0"/>
    <n v="0"/>
    <n v="0"/>
    <n v="0"/>
    <n v="0"/>
    <n v="0"/>
    <n v="0"/>
    <n v="56"/>
  </r>
  <r>
    <x v="5"/>
    <s v="Sweden"/>
    <s v="SWE"/>
    <x v="51"/>
    <s v="GB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yrian Arab Rep."/>
    <s v="SYR"/>
    <x v="51"/>
    <s v="GBR"/>
    <x v="1"/>
    <n v="0"/>
    <n v="0"/>
    <n v="0"/>
    <n v="0"/>
    <n v="0"/>
    <n v="0"/>
    <n v="0"/>
    <n v="0"/>
    <n v="0"/>
    <n v="0"/>
    <n v="0"/>
    <n v="0"/>
    <n v="0"/>
    <n v="0"/>
    <n v="20054"/>
  </r>
  <r>
    <x v="5"/>
    <s v="United Rep. of Tanzania"/>
    <s v="TZA"/>
    <x v="51"/>
    <s v="GBR"/>
    <x v="1"/>
    <n v="0"/>
    <n v="0"/>
    <n v="0"/>
    <n v="0"/>
    <n v="0"/>
    <n v="0"/>
    <n v="0"/>
    <n v="0"/>
    <n v="0"/>
    <n v="0"/>
    <n v="0"/>
    <n v="0"/>
    <n v="0"/>
    <n v="0"/>
    <n v="228"/>
  </r>
  <r>
    <x v="5"/>
    <s v="Thailand"/>
    <s v="THA"/>
    <x v="51"/>
    <s v="GBR"/>
    <x v="1"/>
    <n v="0"/>
    <n v="0"/>
    <n v="0"/>
    <n v="0"/>
    <n v="0"/>
    <n v="0"/>
    <n v="0"/>
    <n v="0"/>
    <n v="0"/>
    <n v="0"/>
    <n v="0"/>
    <n v="0"/>
    <n v="0"/>
    <n v="0"/>
    <n v="246"/>
  </r>
  <r>
    <x v="5"/>
    <s v="Tajikistan"/>
    <s v="TJK"/>
    <x v="51"/>
    <s v="GBR"/>
    <x v="1"/>
    <n v="0"/>
    <n v="0"/>
    <n v="0"/>
    <n v="0"/>
    <n v="0"/>
    <n v="0"/>
    <n v="0"/>
    <n v="0"/>
    <n v="0"/>
    <n v="0"/>
    <n v="0"/>
    <n v="0"/>
    <n v="0"/>
    <n v="0"/>
    <n v="319"/>
  </r>
  <r>
    <x v="5"/>
    <s v="Turkmenistan"/>
    <s v="TKM"/>
    <x v="51"/>
    <s v="GBR"/>
    <x v="1"/>
    <n v="0"/>
    <n v="0"/>
    <n v="0"/>
    <n v="0"/>
    <n v="0"/>
    <n v="0"/>
    <n v="0"/>
    <n v="0"/>
    <n v="0"/>
    <n v="0"/>
    <n v="0"/>
    <n v="0"/>
    <n v="0"/>
    <n v="0"/>
    <n v="76"/>
  </r>
  <r>
    <x v="5"/>
    <s v="Timor-Leste"/>
    <s v="TLS"/>
    <x v="51"/>
    <s v="GBR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Togo"/>
    <s v="TGO"/>
    <x v="51"/>
    <s v="GBR"/>
    <x v="1"/>
    <n v="0"/>
    <n v="0"/>
    <n v="0"/>
    <n v="0"/>
    <n v="0"/>
    <n v="0"/>
    <n v="0"/>
    <n v="0"/>
    <n v="0"/>
    <n v="0"/>
    <n v="0"/>
    <n v="0"/>
    <n v="0"/>
    <n v="0"/>
    <n v="48"/>
  </r>
  <r>
    <x v="5"/>
    <s v="Trinidad and Tobago"/>
    <s v="TTO"/>
    <x v="51"/>
    <s v="GBR"/>
    <x v="1"/>
    <n v="0"/>
    <n v="0"/>
    <n v="0"/>
    <n v="0"/>
    <n v="0"/>
    <n v="0"/>
    <n v="0"/>
    <n v="0"/>
    <n v="0"/>
    <n v="0"/>
    <n v="0"/>
    <n v="0"/>
    <n v="0"/>
    <n v="0"/>
    <n v="331"/>
  </r>
  <r>
    <x v="5"/>
    <s v="Tunisia"/>
    <s v="TUN"/>
    <x v="51"/>
    <s v="GBR"/>
    <x v="1"/>
    <n v="0"/>
    <n v="0"/>
    <n v="0"/>
    <n v="0"/>
    <n v="0"/>
    <n v="0"/>
    <n v="0"/>
    <n v="0"/>
    <n v="0"/>
    <n v="0"/>
    <n v="0"/>
    <n v="0"/>
    <n v="0"/>
    <n v="0"/>
    <n v="290"/>
  </r>
  <r>
    <x v="5"/>
    <s v="TÃ¼rkiye"/>
    <s v="TUR"/>
    <x v="51"/>
    <s v="GBR"/>
    <x v="1"/>
    <n v="0"/>
    <n v="0"/>
    <n v="0"/>
    <n v="0"/>
    <n v="0"/>
    <n v="0"/>
    <n v="0"/>
    <n v="0"/>
    <n v="0"/>
    <n v="0"/>
    <n v="0"/>
    <n v="0"/>
    <n v="0"/>
    <n v="0"/>
    <n v="6259"/>
  </r>
  <r>
    <x v="5"/>
    <s v="United Arab Emirates"/>
    <s v="ARE"/>
    <x v="51"/>
    <s v="GBR"/>
    <x v="1"/>
    <n v="0"/>
    <n v="0"/>
    <n v="0"/>
    <n v="0"/>
    <n v="0"/>
    <n v="0"/>
    <n v="0"/>
    <n v="0"/>
    <n v="0"/>
    <n v="0"/>
    <n v="0"/>
    <n v="0"/>
    <n v="0"/>
    <n v="0"/>
    <n v="43"/>
  </r>
  <r>
    <x v="5"/>
    <s v="Uganda"/>
    <s v="UGA"/>
    <x v="51"/>
    <s v="GBR"/>
    <x v="1"/>
    <n v="0"/>
    <n v="0"/>
    <n v="0"/>
    <n v="0"/>
    <n v="0"/>
    <n v="0"/>
    <n v="0"/>
    <n v="0"/>
    <n v="0"/>
    <n v="0"/>
    <n v="0"/>
    <n v="0"/>
    <n v="0"/>
    <n v="0"/>
    <n v="1435"/>
  </r>
  <r>
    <x v="5"/>
    <s v="Ukraine"/>
    <s v="UKR"/>
    <x v="51"/>
    <s v="GBR"/>
    <x v="1"/>
    <n v="0"/>
    <n v="0"/>
    <n v="0"/>
    <n v="0"/>
    <n v="0"/>
    <n v="122074"/>
    <n v="122074"/>
    <n v="0"/>
    <n v="0"/>
    <n v="0"/>
    <n v="0"/>
    <n v="0"/>
    <n v="60126"/>
    <n v="60126"/>
    <n v="183399"/>
  </r>
  <r>
    <x v="5"/>
    <s v="United States of America"/>
    <s v="USA"/>
    <x v="51"/>
    <s v="GBR"/>
    <x v="1"/>
    <n v="0"/>
    <n v="0"/>
    <n v="0"/>
    <n v="0"/>
    <n v="0"/>
    <n v="0"/>
    <n v="0"/>
    <n v="0"/>
    <n v="0"/>
    <n v="0"/>
    <n v="0"/>
    <n v="0"/>
    <n v="0"/>
    <n v="0"/>
    <n v="214"/>
  </r>
  <r>
    <x v="5"/>
    <s v="Uzbekistan"/>
    <s v="UZB"/>
    <x v="51"/>
    <s v="GBR"/>
    <x v="1"/>
    <n v="0"/>
    <n v="0"/>
    <n v="0"/>
    <n v="0"/>
    <n v="0"/>
    <n v="0"/>
    <n v="0"/>
    <n v="0"/>
    <n v="0"/>
    <n v="0"/>
    <n v="0"/>
    <n v="0"/>
    <n v="0"/>
    <n v="0"/>
    <n v="451"/>
  </r>
  <r>
    <x v="5"/>
    <s v="Vanuatu"/>
    <s v="VUT"/>
    <x v="51"/>
    <s v="GB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Saint Vincent and the Grenadines"/>
    <s v="VCT"/>
    <x v="51"/>
    <s v="GBR"/>
    <x v="1"/>
    <n v="0"/>
    <n v="0"/>
    <n v="0"/>
    <n v="0"/>
    <n v="0"/>
    <n v="0"/>
    <n v="0"/>
    <n v="0"/>
    <n v="0"/>
    <n v="0"/>
    <n v="0"/>
    <n v="0"/>
    <n v="0"/>
    <n v="0"/>
    <n v="98"/>
  </r>
  <r>
    <x v="5"/>
    <s v="Venezuela (Bolivarian Republic of)"/>
    <s v="VEN"/>
    <x v="51"/>
    <s v="GBR"/>
    <x v="1"/>
    <n v="0"/>
    <n v="0"/>
    <n v="0"/>
    <n v="0"/>
    <n v="0"/>
    <n v="0"/>
    <n v="0"/>
    <n v="0"/>
    <n v="0"/>
    <n v="0"/>
    <n v="0"/>
    <n v="0"/>
    <n v="0"/>
    <n v="0"/>
    <n v="110"/>
  </r>
  <r>
    <x v="5"/>
    <s v="Western Sahara"/>
    <s v="ESH"/>
    <x v="51"/>
    <s v="GBR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Yemen"/>
    <s v="YEM"/>
    <x v="51"/>
    <s v="GBR"/>
    <x v="1"/>
    <n v="0"/>
    <n v="0"/>
    <n v="0"/>
    <n v="0"/>
    <n v="0"/>
    <n v="0"/>
    <n v="0"/>
    <n v="0"/>
    <n v="0"/>
    <n v="0"/>
    <n v="0"/>
    <n v="0"/>
    <n v="0"/>
    <n v="0"/>
    <n v="2585"/>
  </r>
  <r>
    <x v="5"/>
    <s v="Zambia"/>
    <s v="ZMB"/>
    <x v="51"/>
    <s v="GBR"/>
    <x v="1"/>
    <n v="0"/>
    <n v="0"/>
    <n v="0"/>
    <n v="0"/>
    <n v="0"/>
    <n v="0"/>
    <n v="0"/>
    <n v="0"/>
    <n v="0"/>
    <n v="0"/>
    <n v="0"/>
    <n v="0"/>
    <n v="0"/>
    <n v="0"/>
    <n v="144"/>
  </r>
  <r>
    <x v="5"/>
    <s v="Zimbabwe"/>
    <s v="ZWE"/>
    <x v="51"/>
    <s v="GBR"/>
    <x v="1"/>
    <n v="0"/>
    <n v="0"/>
    <n v="0"/>
    <n v="0"/>
    <n v="0"/>
    <n v="0"/>
    <n v="0"/>
    <n v="0"/>
    <n v="0"/>
    <n v="0"/>
    <n v="0"/>
    <n v="0"/>
    <n v="0"/>
    <n v="0"/>
    <n v="1292"/>
  </r>
  <r>
    <x v="5"/>
    <s v="Stateless"/>
    <s v="XXA"/>
    <x v="51"/>
    <s v="GBR"/>
    <x v="1"/>
    <n v="0"/>
    <n v="0"/>
    <n v="0"/>
    <n v="0"/>
    <n v="0"/>
    <n v="0"/>
    <n v="0"/>
    <n v="0"/>
    <n v="0"/>
    <n v="0"/>
    <n v="0"/>
    <n v="0"/>
    <n v="0"/>
    <n v="0"/>
    <n v="5396"/>
  </r>
  <r>
    <x v="5"/>
    <s v="Unknown "/>
    <s v="UNK"/>
    <x v="51"/>
    <s v="GBR"/>
    <x v="1"/>
    <n v="0"/>
    <n v="0"/>
    <n v="0"/>
    <n v="0"/>
    <n v="0"/>
    <n v="0"/>
    <n v="0"/>
    <n v="0"/>
    <n v="0"/>
    <n v="0"/>
    <n v="0"/>
    <n v="0"/>
    <n v="0"/>
    <n v="0"/>
    <n v="9002"/>
  </r>
  <r>
    <x v="5"/>
    <s v="Afghanistan"/>
    <s v="AFG"/>
    <x v="52"/>
    <s v="GEO"/>
    <x v="1"/>
    <n v="0"/>
    <n v="5"/>
    <n v="6"/>
    <n v="27"/>
    <n v="0"/>
    <n v="0"/>
    <n v="38"/>
    <n v="5"/>
    <n v="5"/>
    <n v="7"/>
    <n v="28"/>
    <n v="0"/>
    <n v="0"/>
    <n v="45"/>
    <n v="83"/>
  </r>
  <r>
    <x v="5"/>
    <s v="Egypt"/>
    <s v="EGY"/>
    <x v="52"/>
    <s v="GEO"/>
    <x v="1"/>
    <n v="0"/>
    <n v="5"/>
    <n v="8"/>
    <n v="29"/>
    <n v="0"/>
    <n v="0"/>
    <n v="42"/>
    <n v="0"/>
    <n v="7"/>
    <n v="7"/>
    <n v="51"/>
    <n v="0"/>
    <n v="0"/>
    <n v="65"/>
    <n v="107"/>
  </r>
  <r>
    <x v="5"/>
    <s v="Bangladesh"/>
    <s v="BGD"/>
    <x v="52"/>
    <s v="GEO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Belarus"/>
    <s v="BLR"/>
    <x v="52"/>
    <s v="GEO"/>
    <x v="1"/>
    <n v="0"/>
    <n v="7"/>
    <n v="0"/>
    <n v="0"/>
    <n v="0"/>
    <n v="0"/>
    <n v="7"/>
    <n v="0"/>
    <n v="0"/>
    <n v="0"/>
    <n v="8"/>
    <n v="0"/>
    <n v="0"/>
    <n v="8"/>
    <n v="15"/>
  </r>
  <r>
    <x v="5"/>
    <s v="Dem. Rep. of the Congo"/>
    <s v="COD"/>
    <x v="52"/>
    <s v="GEO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Cuba"/>
    <s v="CUB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Eritrea"/>
    <s v="ERI"/>
    <x v="52"/>
    <s v="GEO"/>
    <x v="1"/>
    <n v="0"/>
    <n v="0"/>
    <n v="0"/>
    <n v="10"/>
    <n v="0"/>
    <n v="0"/>
    <n v="10"/>
    <n v="0"/>
    <n v="0"/>
    <n v="5"/>
    <n v="5"/>
    <n v="0"/>
    <n v="0"/>
    <n v="10"/>
    <n v="20"/>
  </r>
  <r>
    <x v="5"/>
    <s v="Ethiopia"/>
    <s v="ETH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lestinian"/>
    <s v="PSE"/>
    <x v="52"/>
    <s v="GEO"/>
    <x v="1"/>
    <n v="0"/>
    <n v="0"/>
    <n v="0"/>
    <n v="5"/>
    <n v="0"/>
    <n v="0"/>
    <n v="5"/>
    <n v="0"/>
    <n v="0"/>
    <n v="0"/>
    <n v="10"/>
    <n v="0"/>
    <n v="0"/>
    <n v="10"/>
    <n v="15"/>
  </r>
  <r>
    <x v="5"/>
    <s v="Georgia"/>
    <s v="GEO"/>
    <x v="52"/>
    <s v="GEO"/>
    <x v="0"/>
    <n v="9110"/>
    <n v="17706"/>
    <n v="13317"/>
    <n v="78192"/>
    <n v="36909"/>
    <n v="0"/>
    <n v="155234"/>
    <n v="9619"/>
    <n v="18616"/>
    <n v="14295"/>
    <n v="72360"/>
    <n v="22732"/>
    <n v="0"/>
    <n v="137622"/>
    <n v="292856"/>
  </r>
  <r>
    <x v="5"/>
    <s v="Ghana"/>
    <s v="GHA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ndia"/>
    <s v="IND"/>
    <x v="52"/>
    <s v="GEO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Iran (Islamic Rep. of)"/>
    <s v="IRN"/>
    <x v="52"/>
    <s v="GEO"/>
    <x v="1"/>
    <n v="0"/>
    <n v="11"/>
    <n v="10"/>
    <n v="109"/>
    <n v="0"/>
    <n v="0"/>
    <n v="130"/>
    <n v="5"/>
    <n v="7"/>
    <n v="12"/>
    <n v="158"/>
    <n v="5"/>
    <n v="0"/>
    <n v="187"/>
    <n v="317"/>
  </r>
  <r>
    <x v="5"/>
    <s v="Iraq"/>
    <s v="IRQ"/>
    <x v="52"/>
    <s v="GEO"/>
    <x v="1"/>
    <n v="0"/>
    <n v="17"/>
    <n v="17"/>
    <n v="92"/>
    <n v="10"/>
    <n v="0"/>
    <n v="136"/>
    <n v="0"/>
    <n v="14"/>
    <n v="17"/>
    <n v="187"/>
    <n v="36"/>
    <n v="0"/>
    <n v="254"/>
    <n v="390"/>
  </r>
  <r>
    <x v="5"/>
    <s v="Jordan"/>
    <s v="JOR"/>
    <x v="52"/>
    <s v="GEO"/>
    <x v="1"/>
    <n v="0"/>
    <n v="0"/>
    <n v="0"/>
    <n v="0"/>
    <n v="0"/>
    <n v="0"/>
    <n v="0"/>
    <n v="0"/>
    <n v="5"/>
    <n v="0"/>
    <n v="18"/>
    <n v="0"/>
    <n v="0"/>
    <n v="23"/>
    <n v="23"/>
  </r>
  <r>
    <x v="5"/>
    <s v="Kazakhstan"/>
    <s v="KAZ"/>
    <x v="52"/>
    <s v="GEO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Kyrgyzstan"/>
    <s v="KGZ"/>
    <x v="52"/>
    <s v="GEO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ebanon"/>
    <s v="LBN"/>
    <x v="52"/>
    <s v="GEO"/>
    <x v="1"/>
    <n v="0"/>
    <n v="0"/>
    <n v="6"/>
    <n v="13"/>
    <n v="0"/>
    <n v="0"/>
    <n v="19"/>
    <n v="0"/>
    <n v="0"/>
    <n v="5"/>
    <n v="22"/>
    <n v="0"/>
    <n v="0"/>
    <n v="27"/>
    <n v="46"/>
  </r>
  <r>
    <x v="5"/>
    <s v="Morocco"/>
    <s v="MAR"/>
    <x v="52"/>
    <s v="GE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yanmar"/>
    <s v="MMR"/>
    <x v="52"/>
    <s v="GEO"/>
    <x v="1"/>
    <n v="0"/>
    <n v="0"/>
    <n v="0"/>
    <n v="9"/>
    <n v="0"/>
    <n v="0"/>
    <n v="9"/>
    <n v="0"/>
    <n v="0"/>
    <n v="0"/>
    <n v="5"/>
    <n v="0"/>
    <n v="0"/>
    <n v="5"/>
    <n v="14"/>
  </r>
  <r>
    <x v="5"/>
    <s v="Nigeria"/>
    <s v="NGA"/>
    <x v="52"/>
    <s v="GEO"/>
    <x v="1"/>
    <n v="0"/>
    <n v="0"/>
    <n v="0"/>
    <n v="0"/>
    <n v="0"/>
    <n v="0"/>
    <n v="0"/>
    <n v="0"/>
    <n v="0"/>
    <n v="0"/>
    <n v="15"/>
    <n v="0"/>
    <n v="0"/>
    <n v="15"/>
    <n v="15"/>
  </r>
  <r>
    <x v="5"/>
    <s v="Pakistan"/>
    <s v="PAK"/>
    <x v="52"/>
    <s v="GEO"/>
    <x v="1"/>
    <n v="0"/>
    <n v="0"/>
    <n v="0"/>
    <n v="11"/>
    <n v="0"/>
    <n v="0"/>
    <n v="11"/>
    <n v="0"/>
    <n v="0"/>
    <n v="0"/>
    <n v="22"/>
    <n v="0"/>
    <n v="0"/>
    <n v="22"/>
    <n v="33"/>
  </r>
  <r>
    <x v="5"/>
    <s v="South Africa"/>
    <s v="ZAF"/>
    <x v="52"/>
    <s v="GEO"/>
    <x v="1"/>
    <n v="0"/>
    <n v="6"/>
    <n v="0"/>
    <n v="0"/>
    <n v="0"/>
    <n v="0"/>
    <n v="6"/>
    <n v="0"/>
    <n v="0"/>
    <n v="6"/>
    <n v="0"/>
    <n v="0"/>
    <n v="0"/>
    <n v="6"/>
    <n v="12"/>
  </r>
  <r>
    <x v="5"/>
    <s v="Russian Federation"/>
    <s v="RUS"/>
    <x v="52"/>
    <s v="GEO"/>
    <x v="1"/>
    <n v="0"/>
    <n v="17"/>
    <n v="14"/>
    <n v="115"/>
    <n v="5"/>
    <n v="0"/>
    <n v="151"/>
    <n v="0"/>
    <n v="16"/>
    <n v="24"/>
    <n v="130"/>
    <n v="13"/>
    <n v="0"/>
    <n v="183"/>
    <n v="334"/>
  </r>
  <r>
    <x v="5"/>
    <s v="Somalia"/>
    <s v="SOM"/>
    <x v="52"/>
    <s v="GEO"/>
    <x v="1"/>
    <n v="0"/>
    <n v="0"/>
    <n v="0"/>
    <n v="8"/>
    <n v="0"/>
    <n v="0"/>
    <n v="8"/>
    <n v="0"/>
    <n v="0"/>
    <n v="0"/>
    <n v="8"/>
    <n v="0"/>
    <n v="0"/>
    <n v="8"/>
    <n v="16"/>
  </r>
  <r>
    <x v="5"/>
    <s v="Sudan"/>
    <s v="SDN"/>
    <x v="52"/>
    <s v="GEO"/>
    <x v="1"/>
    <n v="0"/>
    <n v="0"/>
    <n v="6"/>
    <n v="0"/>
    <n v="0"/>
    <n v="0"/>
    <n v="6"/>
    <n v="0"/>
    <n v="0"/>
    <n v="0"/>
    <n v="0"/>
    <n v="0"/>
    <n v="0"/>
    <n v="0"/>
    <n v="6"/>
  </r>
  <r>
    <x v="5"/>
    <s v="Syrian Arab Rep."/>
    <s v="SYR"/>
    <x v="52"/>
    <s v="GEO"/>
    <x v="1"/>
    <n v="14"/>
    <n v="14"/>
    <n v="21"/>
    <n v="116"/>
    <n v="30"/>
    <n v="0"/>
    <n v="195"/>
    <n v="12"/>
    <n v="28"/>
    <n v="24"/>
    <n v="178"/>
    <n v="31"/>
    <n v="0"/>
    <n v="273"/>
    <n v="468"/>
  </r>
  <r>
    <x v="5"/>
    <s v="Thailand"/>
    <s v="THA"/>
    <x v="52"/>
    <s v="GEO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ajikistan"/>
    <s v="TJK"/>
    <x v="52"/>
    <s v="GEO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Turkmenistan"/>
    <s v="TKM"/>
    <x v="52"/>
    <s v="GEO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TÃ¼rkiye"/>
    <s v="TUR"/>
    <x v="52"/>
    <s v="GEO"/>
    <x v="1"/>
    <n v="6"/>
    <n v="0"/>
    <n v="5"/>
    <n v="12"/>
    <n v="0"/>
    <n v="0"/>
    <n v="23"/>
    <n v="0"/>
    <n v="6"/>
    <n v="5"/>
    <n v="175"/>
    <n v="19"/>
    <n v="0"/>
    <n v="205"/>
    <n v="228"/>
  </r>
  <r>
    <x v="5"/>
    <s v="Ukraine"/>
    <s v="UKR"/>
    <x v="52"/>
    <s v="GEO"/>
    <x v="1"/>
    <n v="957"/>
    <n v="1395"/>
    <n v="900"/>
    <n v="10886"/>
    <n v="1588"/>
    <n v="0"/>
    <n v="15726"/>
    <n v="930"/>
    <n v="1554"/>
    <n v="914"/>
    <n v="6519"/>
    <n v="855"/>
    <n v="0"/>
    <n v="10772"/>
    <n v="26498"/>
  </r>
  <r>
    <x v="5"/>
    <s v="Uzbekistan"/>
    <s v="UZB"/>
    <x v="52"/>
    <s v="GEO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Yemen"/>
    <s v="YEM"/>
    <x v="52"/>
    <s v="GEO"/>
    <x v="1"/>
    <n v="0"/>
    <n v="0"/>
    <n v="8"/>
    <n v="21"/>
    <n v="0"/>
    <n v="0"/>
    <n v="29"/>
    <n v="0"/>
    <n v="0"/>
    <n v="10"/>
    <n v="43"/>
    <n v="0"/>
    <n v="0"/>
    <n v="53"/>
    <n v="82"/>
  </r>
  <r>
    <x v="5"/>
    <s v="Stateless"/>
    <s v="XXA"/>
    <x v="52"/>
    <s v="GEO"/>
    <x v="1"/>
    <n v="0"/>
    <n v="0"/>
    <n v="5"/>
    <n v="209"/>
    <n v="86"/>
    <n v="0"/>
    <n v="300"/>
    <n v="0"/>
    <n v="5"/>
    <n v="0"/>
    <n v="168"/>
    <n v="52"/>
    <n v="0"/>
    <n v="225"/>
    <n v="525"/>
  </r>
  <r>
    <x v="5"/>
    <s v="Unknown "/>
    <s v="UNK"/>
    <x v="52"/>
    <s v="GEO"/>
    <x v="1"/>
    <n v="31"/>
    <n v="0"/>
    <n v="0"/>
    <n v="0"/>
    <n v="0"/>
    <n v="0"/>
    <n v="31"/>
    <n v="28"/>
    <n v="6"/>
    <n v="0"/>
    <n v="0"/>
    <n v="0"/>
    <n v="0"/>
    <n v="34"/>
    <n v="65"/>
  </r>
  <r>
    <x v="5"/>
    <s v="Afghanistan"/>
    <s v="AFG"/>
    <x v="53"/>
    <s v="DEU"/>
    <x v="1"/>
    <n v="6904"/>
    <n v="16234"/>
    <n v="10970"/>
    <n v="45584"/>
    <n v="4761"/>
    <n v="72"/>
    <n v="84525"/>
    <n v="7295"/>
    <n v="17565"/>
    <n v="15962"/>
    <n v="85805"/>
    <n v="4225"/>
    <n v="118"/>
    <n v="130970"/>
    <n v="215677"/>
  </r>
  <r>
    <x v="5"/>
    <s v="Albania"/>
    <s v="ALB"/>
    <x v="53"/>
    <s v="DEU"/>
    <x v="1"/>
    <n v="127"/>
    <n v="246"/>
    <n v="201"/>
    <n v="936"/>
    <n v="45"/>
    <n v="0"/>
    <n v="1555"/>
    <n v="142"/>
    <n v="301"/>
    <n v="175"/>
    <n v="776"/>
    <n v="59"/>
    <n v="0"/>
    <n v="1453"/>
    <n v="3008"/>
  </r>
  <r>
    <x v="5"/>
    <s v="Algeria"/>
    <s v="DZA"/>
    <x v="53"/>
    <s v="DEU"/>
    <x v="1"/>
    <n v="66"/>
    <n v="69"/>
    <n v="33"/>
    <n v="293"/>
    <n v="21"/>
    <n v="12"/>
    <n v="494"/>
    <n v="88"/>
    <n v="70"/>
    <n v="54"/>
    <n v="1196"/>
    <n v="40"/>
    <n v="120"/>
    <n v="1568"/>
    <n v="2062"/>
  </r>
  <r>
    <x v="5"/>
    <s v="Angola"/>
    <s v="AGO"/>
    <x v="53"/>
    <s v="DEU"/>
    <x v="1"/>
    <n v="39"/>
    <n v="65"/>
    <n v="67"/>
    <n v="400"/>
    <n v="38"/>
    <n v="0"/>
    <n v="609"/>
    <n v="41"/>
    <n v="78"/>
    <n v="101"/>
    <n v="282"/>
    <n v="47"/>
    <n v="7"/>
    <n v="556"/>
    <n v="1165"/>
  </r>
  <r>
    <x v="5"/>
    <s v="Egypt"/>
    <s v="EGY"/>
    <x v="53"/>
    <s v="DEU"/>
    <x v="1"/>
    <n v="112"/>
    <n v="188"/>
    <n v="120"/>
    <n v="490"/>
    <n v="33"/>
    <n v="23"/>
    <n v="966"/>
    <n v="99"/>
    <n v="189"/>
    <n v="152"/>
    <n v="1411"/>
    <n v="55"/>
    <n v="130"/>
    <n v="2036"/>
    <n v="3007"/>
  </r>
  <r>
    <x v="5"/>
    <s v="Argentina"/>
    <s v="ARG"/>
    <x v="53"/>
    <s v="DEU"/>
    <x v="1"/>
    <n v="0"/>
    <n v="0"/>
    <n v="5"/>
    <n v="6"/>
    <n v="0"/>
    <n v="0"/>
    <n v="11"/>
    <n v="6"/>
    <n v="0"/>
    <n v="5"/>
    <n v="12"/>
    <n v="0"/>
    <n v="0"/>
    <n v="23"/>
    <n v="34"/>
  </r>
  <r>
    <x v="5"/>
    <s v="Armenia"/>
    <s v="ARM"/>
    <x v="53"/>
    <s v="DEU"/>
    <x v="1"/>
    <n v="133"/>
    <n v="240"/>
    <n v="166"/>
    <n v="1836"/>
    <n v="504"/>
    <n v="168"/>
    <n v="3047"/>
    <n v="143"/>
    <n v="274"/>
    <n v="259"/>
    <n v="1991"/>
    <n v="358"/>
    <n v="201"/>
    <n v="3226"/>
    <n v="6282"/>
  </r>
  <r>
    <x v="5"/>
    <s v="Australia"/>
    <s v="AUS"/>
    <x v="53"/>
    <s v="DEU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Austria"/>
    <s v="AUT"/>
    <x v="53"/>
    <s v="DEU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Azerbaijan"/>
    <s v="AZE"/>
    <x v="53"/>
    <s v="DEU"/>
    <x v="1"/>
    <n v="172"/>
    <n v="351"/>
    <n v="260"/>
    <n v="2069"/>
    <n v="379"/>
    <n v="213"/>
    <n v="3444"/>
    <n v="167"/>
    <n v="409"/>
    <n v="332"/>
    <n v="2589"/>
    <n v="275"/>
    <n v="375"/>
    <n v="4147"/>
    <n v="7596"/>
  </r>
  <r>
    <x v="5"/>
    <s v="Bahrain"/>
    <s v="BHR"/>
    <x v="53"/>
    <s v="DEU"/>
    <x v="1"/>
    <n v="5"/>
    <n v="0"/>
    <n v="6"/>
    <n v="6"/>
    <n v="0"/>
    <n v="0"/>
    <n v="17"/>
    <n v="0"/>
    <n v="0"/>
    <n v="7"/>
    <n v="21"/>
    <n v="0"/>
    <n v="0"/>
    <n v="28"/>
    <n v="45"/>
  </r>
  <r>
    <x v="5"/>
    <s v="Burundi"/>
    <s v="BDI"/>
    <x v="53"/>
    <s v="DEU"/>
    <x v="1"/>
    <n v="20"/>
    <n v="19"/>
    <n v="11"/>
    <n v="154"/>
    <n v="5"/>
    <n v="0"/>
    <n v="209"/>
    <n v="14"/>
    <n v="17"/>
    <n v="8"/>
    <n v="395"/>
    <n v="5"/>
    <n v="0"/>
    <n v="439"/>
    <n v="648"/>
  </r>
  <r>
    <x v="5"/>
    <s v="Belgium"/>
    <s v="BEL"/>
    <x v="53"/>
    <s v="DEU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Benin"/>
    <s v="BEN"/>
    <x v="53"/>
    <s v="DEU"/>
    <x v="1"/>
    <n v="19"/>
    <n v="5"/>
    <n v="5"/>
    <n v="61"/>
    <n v="0"/>
    <n v="5"/>
    <n v="95"/>
    <n v="15"/>
    <n v="12"/>
    <n v="16"/>
    <n v="108"/>
    <n v="5"/>
    <n v="0"/>
    <n v="156"/>
    <n v="251"/>
  </r>
  <r>
    <x v="5"/>
    <s v="Bangladesh"/>
    <s v="BGD"/>
    <x v="53"/>
    <s v="DEU"/>
    <x v="1"/>
    <n v="31"/>
    <n v="21"/>
    <n v="15"/>
    <n v="89"/>
    <n v="5"/>
    <n v="0"/>
    <n v="161"/>
    <n v="13"/>
    <n v="22"/>
    <n v="27"/>
    <n v="541"/>
    <n v="17"/>
    <n v="9"/>
    <n v="629"/>
    <n v="790"/>
  </r>
  <r>
    <x v="5"/>
    <s v="Bhutan"/>
    <s v="BTN"/>
    <x v="53"/>
    <s v="DEU"/>
    <x v="1"/>
    <n v="0"/>
    <n v="0"/>
    <n v="0"/>
    <n v="0"/>
    <n v="0"/>
    <n v="0"/>
    <n v="0"/>
    <n v="0"/>
    <n v="0"/>
    <n v="0"/>
    <n v="14"/>
    <n v="5"/>
    <n v="0"/>
    <n v="19"/>
    <n v="19"/>
  </r>
  <r>
    <x v="5"/>
    <s v="Burkina Faso"/>
    <s v="BFA"/>
    <x v="53"/>
    <s v="DEU"/>
    <x v="1"/>
    <n v="16"/>
    <n v="11"/>
    <n v="5"/>
    <n v="73"/>
    <n v="0"/>
    <n v="0"/>
    <n v="105"/>
    <n v="11"/>
    <n v="8"/>
    <n v="5"/>
    <n v="117"/>
    <n v="0"/>
    <n v="5"/>
    <n v="146"/>
    <n v="251"/>
  </r>
  <r>
    <x v="5"/>
    <s v="Belarus"/>
    <s v="BLR"/>
    <x v="53"/>
    <s v="DEU"/>
    <x v="1"/>
    <n v="31"/>
    <n v="89"/>
    <n v="44"/>
    <n v="458"/>
    <n v="72"/>
    <n v="69"/>
    <n v="763"/>
    <n v="33"/>
    <n v="88"/>
    <n v="48"/>
    <n v="459"/>
    <n v="52"/>
    <n v="59"/>
    <n v="739"/>
    <n v="1507"/>
  </r>
  <r>
    <x v="5"/>
    <s v="Bolivia (Plurinational State of)"/>
    <s v="BOL"/>
    <x v="53"/>
    <s v="DEU"/>
    <x v="1"/>
    <n v="0"/>
    <n v="0"/>
    <n v="0"/>
    <n v="5"/>
    <n v="0"/>
    <n v="0"/>
    <n v="5"/>
    <n v="0"/>
    <n v="9"/>
    <n v="0"/>
    <n v="0"/>
    <n v="8"/>
    <n v="0"/>
    <n v="17"/>
    <n v="22"/>
  </r>
  <r>
    <x v="5"/>
    <s v="Botswana"/>
    <s v="BWA"/>
    <x v="53"/>
    <s v="DEU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Brazil"/>
    <s v="BRA"/>
    <x v="53"/>
    <s v="DEU"/>
    <x v="1"/>
    <n v="6"/>
    <n v="10"/>
    <n v="5"/>
    <n v="16"/>
    <n v="5"/>
    <n v="0"/>
    <n v="42"/>
    <n v="12"/>
    <n v="0"/>
    <n v="0"/>
    <n v="27"/>
    <n v="0"/>
    <n v="0"/>
    <n v="39"/>
    <n v="81"/>
  </r>
  <r>
    <x v="5"/>
    <s v="Bosnia and Herzegovina"/>
    <s v="BIH"/>
    <x v="53"/>
    <s v="DEU"/>
    <x v="1"/>
    <n v="72"/>
    <n v="143"/>
    <n v="82"/>
    <n v="674"/>
    <n v="223"/>
    <n v="0"/>
    <n v="1194"/>
    <n v="81"/>
    <n v="114"/>
    <n v="88"/>
    <n v="568"/>
    <n v="164"/>
    <n v="0"/>
    <n v="1015"/>
    <n v="2209"/>
  </r>
  <r>
    <x v="5"/>
    <s v="Bulgaria"/>
    <s v="BGR"/>
    <x v="53"/>
    <s v="DEU"/>
    <x v="1"/>
    <n v="5"/>
    <n v="8"/>
    <n v="5"/>
    <n v="14"/>
    <n v="10"/>
    <n v="0"/>
    <n v="42"/>
    <n v="0"/>
    <n v="0"/>
    <n v="5"/>
    <n v="17"/>
    <n v="32"/>
    <n v="0"/>
    <n v="54"/>
    <n v="96"/>
  </r>
  <r>
    <x v="5"/>
    <s v="Cambodia"/>
    <s v="KHM"/>
    <x v="53"/>
    <s v="DEU"/>
    <x v="1"/>
    <n v="0"/>
    <n v="5"/>
    <n v="5"/>
    <n v="19"/>
    <n v="0"/>
    <n v="0"/>
    <n v="29"/>
    <n v="0"/>
    <n v="0"/>
    <n v="0"/>
    <n v="30"/>
    <n v="8"/>
    <n v="0"/>
    <n v="38"/>
    <n v="67"/>
  </r>
  <r>
    <x v="5"/>
    <s v="Canada"/>
    <s v="CAN"/>
    <x v="53"/>
    <s v="DEU"/>
    <x v="1"/>
    <n v="5"/>
    <n v="0"/>
    <n v="6"/>
    <n v="7"/>
    <n v="0"/>
    <n v="0"/>
    <n v="18"/>
    <n v="0"/>
    <n v="6"/>
    <n v="7"/>
    <n v="8"/>
    <n v="0"/>
    <n v="5"/>
    <n v="26"/>
    <n v="44"/>
  </r>
  <r>
    <x v="5"/>
    <s v="Central African Rep."/>
    <s v="CAF"/>
    <x v="53"/>
    <s v="DEU"/>
    <x v="1"/>
    <n v="0"/>
    <n v="0"/>
    <n v="0"/>
    <n v="6"/>
    <n v="0"/>
    <n v="0"/>
    <n v="6"/>
    <n v="5"/>
    <n v="0"/>
    <n v="0"/>
    <n v="27"/>
    <n v="0"/>
    <n v="0"/>
    <n v="32"/>
    <n v="38"/>
  </r>
  <r>
    <x v="5"/>
    <s v="Chad"/>
    <s v="TCD"/>
    <x v="53"/>
    <s v="DEU"/>
    <x v="1"/>
    <n v="5"/>
    <n v="15"/>
    <n v="13"/>
    <n v="39"/>
    <n v="0"/>
    <n v="0"/>
    <n v="72"/>
    <n v="17"/>
    <n v="22"/>
    <n v="15"/>
    <n v="144"/>
    <n v="0"/>
    <n v="0"/>
    <n v="198"/>
    <n v="270"/>
  </r>
  <r>
    <x v="5"/>
    <s v="China"/>
    <s v="CHN"/>
    <x v="53"/>
    <s v="DEU"/>
    <x v="1"/>
    <n v="38"/>
    <n v="47"/>
    <n v="34"/>
    <n v="622"/>
    <n v="84"/>
    <n v="16"/>
    <n v="841"/>
    <n v="28"/>
    <n v="43"/>
    <n v="54"/>
    <n v="830"/>
    <n v="153"/>
    <n v="35"/>
    <n v="1143"/>
    <n v="1984"/>
  </r>
  <r>
    <x v="5"/>
    <s v="Chile"/>
    <s v="CHL"/>
    <x v="53"/>
    <s v="DEU"/>
    <x v="1"/>
    <n v="7"/>
    <n v="0"/>
    <n v="0"/>
    <n v="27"/>
    <n v="40"/>
    <n v="0"/>
    <n v="74"/>
    <n v="9"/>
    <n v="0"/>
    <n v="0"/>
    <n v="31"/>
    <n v="61"/>
    <n v="0"/>
    <n v="101"/>
    <n v="175"/>
  </r>
  <r>
    <x v="5"/>
    <s v="Cameroon"/>
    <s v="CMR"/>
    <x v="53"/>
    <s v="DEU"/>
    <x v="1"/>
    <n v="95"/>
    <n v="68"/>
    <n v="29"/>
    <n v="682"/>
    <n v="54"/>
    <n v="37"/>
    <n v="965"/>
    <n v="92"/>
    <n v="63"/>
    <n v="48"/>
    <n v="1182"/>
    <n v="16"/>
    <n v="119"/>
    <n v="1520"/>
    <n v="2485"/>
  </r>
  <r>
    <x v="5"/>
    <s v="Congo"/>
    <s v="COG"/>
    <x v="53"/>
    <s v="DEU"/>
    <x v="1"/>
    <n v="5"/>
    <n v="13"/>
    <n v="16"/>
    <n v="118"/>
    <n v="9"/>
    <n v="8"/>
    <n v="169"/>
    <n v="0"/>
    <n v="8"/>
    <n v="11"/>
    <n v="104"/>
    <n v="13"/>
    <n v="11"/>
    <n v="147"/>
    <n v="316"/>
  </r>
  <r>
    <x v="5"/>
    <s v="Dem. Rep. of the Congo"/>
    <s v="COD"/>
    <x v="53"/>
    <s v="DEU"/>
    <x v="1"/>
    <n v="76"/>
    <n v="88"/>
    <n v="70"/>
    <n v="681"/>
    <n v="113"/>
    <n v="11"/>
    <n v="1039"/>
    <n v="88"/>
    <n v="76"/>
    <n v="64"/>
    <n v="633"/>
    <n v="144"/>
    <n v="23"/>
    <n v="1028"/>
    <n v="2067"/>
  </r>
  <r>
    <x v="5"/>
    <s v="Comoros"/>
    <s v="COM"/>
    <x v="53"/>
    <s v="DE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olombia"/>
    <s v="COL"/>
    <x v="53"/>
    <s v="DEU"/>
    <x v="1"/>
    <n v="53"/>
    <n v="95"/>
    <n v="93"/>
    <n v="633"/>
    <n v="26"/>
    <n v="0"/>
    <n v="900"/>
    <n v="62"/>
    <n v="89"/>
    <n v="76"/>
    <n v="753"/>
    <n v="18"/>
    <n v="0"/>
    <n v="998"/>
    <n v="1898"/>
  </r>
  <r>
    <x v="5"/>
    <s v="Costa Rica"/>
    <s v="CRI"/>
    <x v="53"/>
    <s v="DEU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Cuba"/>
    <s v="CUB"/>
    <x v="53"/>
    <s v="DEU"/>
    <x v="1"/>
    <n v="5"/>
    <n v="5"/>
    <n v="6"/>
    <n v="62"/>
    <n v="9"/>
    <n v="0"/>
    <n v="87"/>
    <n v="5"/>
    <n v="7"/>
    <n v="6"/>
    <n v="133"/>
    <n v="20"/>
    <n v="0"/>
    <n v="171"/>
    <n v="258"/>
  </r>
  <r>
    <x v="5"/>
    <s v="Czechia"/>
    <s v="CZE"/>
    <x v="53"/>
    <s v="DEU"/>
    <x v="1"/>
    <n v="0"/>
    <n v="5"/>
    <n v="0"/>
    <n v="24"/>
    <n v="127"/>
    <n v="0"/>
    <n v="156"/>
    <n v="0"/>
    <n v="0"/>
    <n v="0"/>
    <n v="45"/>
    <n v="196"/>
    <n v="0"/>
    <n v="241"/>
    <n v="397"/>
  </r>
  <r>
    <x v="5"/>
    <s v="Djibouti"/>
    <s v="DJI"/>
    <x v="53"/>
    <s v="DEU"/>
    <x v="1"/>
    <n v="6"/>
    <n v="0"/>
    <n v="0"/>
    <n v="27"/>
    <n v="0"/>
    <n v="0"/>
    <n v="33"/>
    <n v="6"/>
    <n v="0"/>
    <n v="0"/>
    <n v="26"/>
    <n v="0"/>
    <n v="0"/>
    <n v="32"/>
    <n v="65"/>
  </r>
  <r>
    <x v="5"/>
    <s v="Dominica"/>
    <s v="DMA"/>
    <x v="53"/>
    <s v="DE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Dominican Rep."/>
    <s v="DOM"/>
    <x v="53"/>
    <s v="DEU"/>
    <x v="1"/>
    <n v="0"/>
    <n v="0"/>
    <n v="0"/>
    <n v="5"/>
    <n v="0"/>
    <n v="0"/>
    <n v="5"/>
    <n v="0"/>
    <n v="0"/>
    <n v="0"/>
    <n v="11"/>
    <n v="0"/>
    <n v="0"/>
    <n v="11"/>
    <n v="16"/>
  </r>
  <r>
    <x v="5"/>
    <s v="Ecuador"/>
    <s v="ECU"/>
    <x v="53"/>
    <s v="DEU"/>
    <x v="1"/>
    <n v="0"/>
    <n v="0"/>
    <n v="0"/>
    <n v="14"/>
    <n v="0"/>
    <n v="6"/>
    <n v="20"/>
    <n v="0"/>
    <n v="8"/>
    <n v="0"/>
    <n v="7"/>
    <n v="0"/>
    <n v="5"/>
    <n v="20"/>
    <n v="40"/>
  </r>
  <r>
    <x v="5"/>
    <s v="Equatorial Guinea"/>
    <s v="GNQ"/>
    <x v="53"/>
    <s v="DEU"/>
    <x v="1"/>
    <n v="0"/>
    <n v="0"/>
    <n v="0"/>
    <n v="9"/>
    <n v="0"/>
    <n v="0"/>
    <n v="9"/>
    <n v="0"/>
    <n v="0"/>
    <n v="0"/>
    <n v="11"/>
    <n v="7"/>
    <n v="0"/>
    <n v="18"/>
    <n v="27"/>
  </r>
  <r>
    <x v="5"/>
    <s v="Eritrea"/>
    <s v="ERI"/>
    <x v="53"/>
    <s v="DEU"/>
    <x v="1"/>
    <n v="3024"/>
    <n v="2144"/>
    <n v="853"/>
    <n v="10561"/>
    <n v="442"/>
    <n v="0"/>
    <n v="17024"/>
    <n v="3024"/>
    <n v="2297"/>
    <n v="952"/>
    <n v="24107"/>
    <n v="256"/>
    <n v="0"/>
    <n v="30636"/>
    <n v="47684"/>
  </r>
  <r>
    <x v="5"/>
    <s v="Estonia"/>
    <s v="EST"/>
    <x v="53"/>
    <s v="DE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Ethiopia"/>
    <s v="ETH"/>
    <x v="53"/>
    <s v="DEU"/>
    <x v="1"/>
    <n v="670"/>
    <n v="521"/>
    <n v="106"/>
    <n v="2403"/>
    <n v="157"/>
    <n v="0"/>
    <n v="3857"/>
    <n v="667"/>
    <n v="590"/>
    <n v="110"/>
    <n v="2519"/>
    <n v="179"/>
    <n v="8"/>
    <n v="4073"/>
    <n v="7935"/>
  </r>
  <r>
    <x v="5"/>
    <s v="France"/>
    <s v="FRA"/>
    <x v="53"/>
    <s v="DEU"/>
    <x v="1"/>
    <n v="0"/>
    <n v="0"/>
    <n v="0"/>
    <n v="0"/>
    <n v="0"/>
    <n v="0"/>
    <n v="0"/>
    <n v="0"/>
    <n v="0"/>
    <n v="0"/>
    <n v="6"/>
    <n v="6"/>
    <n v="0"/>
    <n v="12"/>
    <n v="12"/>
  </r>
  <r>
    <x v="5"/>
    <s v="Gabon"/>
    <s v="GAB"/>
    <x v="53"/>
    <s v="DEU"/>
    <x v="1"/>
    <n v="5"/>
    <n v="5"/>
    <n v="0"/>
    <n v="10"/>
    <n v="0"/>
    <n v="0"/>
    <n v="20"/>
    <n v="0"/>
    <n v="0"/>
    <n v="0"/>
    <n v="15"/>
    <n v="0"/>
    <n v="0"/>
    <n v="15"/>
    <n v="35"/>
  </r>
  <r>
    <x v="5"/>
    <s v="Gambia"/>
    <s v="GMB"/>
    <x v="53"/>
    <s v="DEU"/>
    <x v="1"/>
    <n v="121"/>
    <n v="64"/>
    <n v="29"/>
    <n v="390"/>
    <n v="0"/>
    <n v="0"/>
    <n v="604"/>
    <n v="117"/>
    <n v="51"/>
    <n v="48"/>
    <n v="1288"/>
    <n v="6"/>
    <n v="8"/>
    <n v="1518"/>
    <n v="2122"/>
  </r>
  <r>
    <x v="5"/>
    <s v="Palestinian"/>
    <s v="PSE"/>
    <x v="53"/>
    <s v="DEU"/>
    <x v="1"/>
    <n v="72"/>
    <n v="118"/>
    <n v="125"/>
    <n v="481"/>
    <n v="34"/>
    <n v="0"/>
    <n v="830"/>
    <n v="64"/>
    <n v="151"/>
    <n v="126"/>
    <n v="1783"/>
    <n v="34"/>
    <n v="8"/>
    <n v="2166"/>
    <n v="2996"/>
  </r>
  <r>
    <x v="5"/>
    <s v="United Kingdom of Great Britain and Northern Ireland"/>
    <s v="GBR"/>
    <x v="53"/>
    <s v="DEU"/>
    <x v="1"/>
    <n v="0"/>
    <n v="0"/>
    <n v="5"/>
    <n v="5"/>
    <n v="0"/>
    <n v="0"/>
    <n v="10"/>
    <n v="0"/>
    <n v="7"/>
    <n v="0"/>
    <n v="12"/>
    <n v="5"/>
    <n v="5"/>
    <n v="29"/>
    <n v="39"/>
  </r>
  <r>
    <x v="5"/>
    <s v="Georgia"/>
    <s v="GEO"/>
    <x v="53"/>
    <s v="DEU"/>
    <x v="1"/>
    <n v="507"/>
    <n v="695"/>
    <n v="391"/>
    <n v="2729"/>
    <n v="225"/>
    <n v="120"/>
    <n v="4667"/>
    <n v="547"/>
    <n v="818"/>
    <n v="458"/>
    <n v="4004"/>
    <n v="174"/>
    <n v="238"/>
    <n v="6239"/>
    <n v="10906"/>
  </r>
  <r>
    <x v="5"/>
    <s v="Ghana"/>
    <s v="GHA"/>
    <x v="53"/>
    <s v="DEU"/>
    <x v="1"/>
    <n v="101"/>
    <n v="76"/>
    <n v="26"/>
    <n v="324"/>
    <n v="35"/>
    <n v="58"/>
    <n v="620"/>
    <n v="78"/>
    <n v="72"/>
    <n v="27"/>
    <n v="596"/>
    <n v="61"/>
    <n v="124"/>
    <n v="958"/>
    <n v="1578"/>
  </r>
  <r>
    <x v="5"/>
    <s v="Guinea-Bissau"/>
    <s v="GNB"/>
    <x v="53"/>
    <s v="DEU"/>
    <x v="1"/>
    <n v="15"/>
    <n v="0"/>
    <n v="5"/>
    <n v="33"/>
    <n v="0"/>
    <n v="0"/>
    <n v="53"/>
    <n v="11"/>
    <n v="6"/>
    <n v="8"/>
    <n v="96"/>
    <n v="0"/>
    <n v="0"/>
    <n v="121"/>
    <n v="174"/>
  </r>
  <r>
    <x v="5"/>
    <s v="Greece"/>
    <s v="GRC"/>
    <x v="53"/>
    <s v="DEU"/>
    <x v="1"/>
    <n v="5"/>
    <n v="0"/>
    <n v="0"/>
    <n v="0"/>
    <n v="7"/>
    <n v="0"/>
    <n v="12"/>
    <n v="5"/>
    <n v="0"/>
    <n v="0"/>
    <n v="6"/>
    <n v="32"/>
    <n v="0"/>
    <n v="43"/>
    <n v="55"/>
  </r>
  <r>
    <x v="5"/>
    <s v="Guatemala"/>
    <s v="GTM"/>
    <x v="53"/>
    <s v="DEU"/>
    <x v="1"/>
    <n v="0"/>
    <n v="0"/>
    <n v="5"/>
    <n v="6"/>
    <n v="0"/>
    <n v="0"/>
    <n v="11"/>
    <n v="0"/>
    <n v="0"/>
    <n v="0"/>
    <n v="6"/>
    <n v="0"/>
    <n v="0"/>
    <n v="6"/>
    <n v="17"/>
  </r>
  <r>
    <x v="5"/>
    <s v="Guinea"/>
    <s v="GIN"/>
    <x v="53"/>
    <s v="DEU"/>
    <x v="1"/>
    <n v="584"/>
    <n v="156"/>
    <n v="85"/>
    <n v="1408"/>
    <n v="16"/>
    <n v="5"/>
    <n v="2254"/>
    <n v="548"/>
    <n v="156"/>
    <n v="104"/>
    <n v="2619"/>
    <n v="16"/>
    <n v="21"/>
    <n v="3464"/>
    <n v="5723"/>
  </r>
  <r>
    <x v="5"/>
    <s v="Haiti"/>
    <s v="HTI"/>
    <x v="53"/>
    <s v="DEU"/>
    <x v="1"/>
    <n v="5"/>
    <n v="0"/>
    <n v="0"/>
    <n v="12"/>
    <n v="0"/>
    <n v="0"/>
    <n v="17"/>
    <n v="9"/>
    <n v="0"/>
    <n v="0"/>
    <n v="26"/>
    <n v="0"/>
    <n v="0"/>
    <n v="35"/>
    <n v="52"/>
  </r>
  <r>
    <x v="5"/>
    <s v="China, Hong Kong SAR"/>
    <s v="HKG"/>
    <x v="53"/>
    <s v="DEU"/>
    <x v="1"/>
    <n v="0"/>
    <n v="0"/>
    <n v="0"/>
    <n v="8"/>
    <n v="0"/>
    <n v="0"/>
    <n v="8"/>
    <n v="0"/>
    <n v="8"/>
    <n v="0"/>
    <n v="0"/>
    <n v="0"/>
    <n v="0"/>
    <n v="8"/>
    <n v="16"/>
  </r>
  <r>
    <x v="5"/>
    <s v="Honduras"/>
    <s v="HND"/>
    <x v="53"/>
    <s v="DEU"/>
    <x v="1"/>
    <n v="8"/>
    <n v="5"/>
    <n v="5"/>
    <n v="44"/>
    <n v="0"/>
    <n v="0"/>
    <n v="62"/>
    <n v="0"/>
    <n v="15"/>
    <n v="7"/>
    <n v="52"/>
    <n v="0"/>
    <n v="0"/>
    <n v="74"/>
    <n v="136"/>
  </r>
  <r>
    <x v="5"/>
    <s v="Croatia"/>
    <s v="HRV"/>
    <x v="53"/>
    <s v="DEU"/>
    <x v="1"/>
    <n v="0"/>
    <n v="0"/>
    <n v="10"/>
    <n v="75"/>
    <n v="32"/>
    <n v="0"/>
    <n v="117"/>
    <n v="0"/>
    <n v="0"/>
    <n v="0"/>
    <n v="55"/>
    <n v="91"/>
    <n v="0"/>
    <n v="146"/>
    <n v="263"/>
  </r>
  <r>
    <x v="5"/>
    <s v="Hungary"/>
    <s v="HUN"/>
    <x v="53"/>
    <s v="DEU"/>
    <x v="1"/>
    <n v="0"/>
    <n v="0"/>
    <n v="5"/>
    <n v="14"/>
    <n v="66"/>
    <n v="0"/>
    <n v="85"/>
    <n v="0"/>
    <n v="0"/>
    <n v="0"/>
    <n v="19"/>
    <n v="128"/>
    <n v="0"/>
    <n v="147"/>
    <n v="232"/>
  </r>
  <r>
    <x v="5"/>
    <s v="Cote d'Ivoire"/>
    <s v="CIV"/>
    <x v="53"/>
    <s v="DEU"/>
    <x v="1"/>
    <n v="161"/>
    <n v="76"/>
    <n v="30"/>
    <n v="422"/>
    <n v="5"/>
    <n v="5"/>
    <n v="699"/>
    <n v="138"/>
    <n v="71"/>
    <n v="31"/>
    <n v="548"/>
    <n v="5"/>
    <n v="15"/>
    <n v="808"/>
    <n v="1507"/>
  </r>
  <r>
    <x v="5"/>
    <s v="India"/>
    <s v="IND"/>
    <x v="53"/>
    <s v="DEU"/>
    <x v="1"/>
    <n v="32"/>
    <n v="38"/>
    <n v="23"/>
    <n v="230"/>
    <n v="16"/>
    <n v="18"/>
    <n v="357"/>
    <n v="29"/>
    <n v="43"/>
    <n v="32"/>
    <n v="851"/>
    <n v="35"/>
    <n v="131"/>
    <n v="1121"/>
    <n v="1478"/>
  </r>
  <r>
    <x v="5"/>
    <s v="Indonesia"/>
    <s v="IDN"/>
    <x v="53"/>
    <s v="DEU"/>
    <x v="1"/>
    <n v="0"/>
    <n v="5"/>
    <n v="0"/>
    <n v="5"/>
    <n v="0"/>
    <n v="0"/>
    <n v="10"/>
    <n v="0"/>
    <n v="0"/>
    <n v="0"/>
    <n v="10"/>
    <n v="0"/>
    <n v="0"/>
    <n v="10"/>
    <n v="20"/>
  </r>
  <r>
    <x v="5"/>
    <s v="Iran (Islamic Rep. of)"/>
    <s v="IRN"/>
    <x v="53"/>
    <s v="DEU"/>
    <x v="1"/>
    <n v="891"/>
    <n v="1221"/>
    <n v="957"/>
    <n v="10906"/>
    <n v="1491"/>
    <n v="83"/>
    <n v="15549"/>
    <n v="846"/>
    <n v="1283"/>
    <n v="1175"/>
    <n v="17610"/>
    <n v="2293"/>
    <n v="195"/>
    <n v="23402"/>
    <n v="38965"/>
  </r>
  <r>
    <x v="5"/>
    <s v="Iraq"/>
    <s v="IRQ"/>
    <x v="53"/>
    <s v="DEU"/>
    <x v="1"/>
    <n v="4742"/>
    <n v="8889"/>
    <n v="7077"/>
    <n v="31992"/>
    <n v="2782"/>
    <n v="15"/>
    <n v="55497"/>
    <n v="4961"/>
    <n v="9605"/>
    <n v="8085"/>
    <n v="52677"/>
    <n v="2268"/>
    <n v="116"/>
    <n v="77712"/>
    <n v="133267"/>
  </r>
  <r>
    <x v="5"/>
    <s v="Israel"/>
    <s v="ISR"/>
    <x v="53"/>
    <s v="DEU"/>
    <x v="1"/>
    <n v="0"/>
    <n v="11"/>
    <n v="5"/>
    <n v="27"/>
    <n v="10"/>
    <n v="0"/>
    <n v="53"/>
    <n v="5"/>
    <n v="5"/>
    <n v="6"/>
    <n v="51"/>
    <n v="8"/>
    <n v="16"/>
    <n v="91"/>
    <n v="144"/>
  </r>
  <r>
    <x v="5"/>
    <s v="Italy"/>
    <s v="ITA"/>
    <x v="53"/>
    <s v="DEU"/>
    <x v="1"/>
    <n v="0"/>
    <n v="11"/>
    <n v="5"/>
    <n v="7"/>
    <n v="0"/>
    <n v="0"/>
    <n v="23"/>
    <n v="0"/>
    <n v="6"/>
    <n v="5"/>
    <n v="10"/>
    <n v="0"/>
    <n v="0"/>
    <n v="21"/>
    <n v="44"/>
  </r>
  <r>
    <x v="5"/>
    <s v="Jamaica"/>
    <s v="JAM"/>
    <x v="53"/>
    <s v="DEU"/>
    <x v="1"/>
    <n v="0"/>
    <n v="0"/>
    <n v="0"/>
    <n v="18"/>
    <n v="0"/>
    <n v="0"/>
    <n v="18"/>
    <n v="0"/>
    <n v="0"/>
    <n v="0"/>
    <n v="43"/>
    <n v="0"/>
    <n v="0"/>
    <n v="43"/>
    <n v="61"/>
  </r>
  <r>
    <x v="5"/>
    <s v="Jordan"/>
    <s v="JOR"/>
    <x v="53"/>
    <s v="DEU"/>
    <x v="1"/>
    <n v="47"/>
    <n v="34"/>
    <n v="36"/>
    <n v="257"/>
    <n v="18"/>
    <n v="6"/>
    <n v="398"/>
    <n v="35"/>
    <n v="45"/>
    <n v="48"/>
    <n v="527"/>
    <n v="21"/>
    <n v="64"/>
    <n v="740"/>
    <n v="1138"/>
  </r>
  <r>
    <x v="5"/>
    <s v="Japan"/>
    <s v="JPN"/>
    <x v="53"/>
    <s v="DEU"/>
    <x v="1"/>
    <n v="0"/>
    <n v="0"/>
    <n v="10"/>
    <n v="9"/>
    <n v="0"/>
    <n v="0"/>
    <n v="19"/>
    <n v="0"/>
    <n v="0"/>
    <n v="8"/>
    <n v="15"/>
    <n v="0"/>
    <n v="0"/>
    <n v="23"/>
    <n v="42"/>
  </r>
  <r>
    <x v="5"/>
    <s v="Kazakhstan"/>
    <s v="KAZ"/>
    <x v="53"/>
    <s v="DEU"/>
    <x v="1"/>
    <n v="6"/>
    <n v="26"/>
    <n v="16"/>
    <n v="160"/>
    <n v="45"/>
    <n v="22"/>
    <n v="275"/>
    <n v="15"/>
    <n v="24"/>
    <n v="15"/>
    <n v="149"/>
    <n v="18"/>
    <n v="11"/>
    <n v="232"/>
    <n v="507"/>
  </r>
  <r>
    <x v="5"/>
    <s v="Kenya"/>
    <s v="KEN"/>
    <x v="53"/>
    <s v="DEU"/>
    <x v="1"/>
    <n v="27"/>
    <n v="13"/>
    <n v="11"/>
    <n v="315"/>
    <n v="8"/>
    <n v="5"/>
    <n v="379"/>
    <n v="19"/>
    <n v="21"/>
    <n v="11"/>
    <n v="199"/>
    <n v="5"/>
    <n v="0"/>
    <n v="255"/>
    <n v="634"/>
  </r>
  <r>
    <x v="5"/>
    <s v="Kyrgyzstan"/>
    <s v="KGZ"/>
    <x v="53"/>
    <s v="DEU"/>
    <x v="1"/>
    <n v="20"/>
    <n v="42"/>
    <n v="25"/>
    <n v="169"/>
    <n v="14"/>
    <n v="9"/>
    <n v="279"/>
    <n v="20"/>
    <n v="34"/>
    <n v="34"/>
    <n v="160"/>
    <n v="8"/>
    <n v="5"/>
    <n v="261"/>
    <n v="540"/>
  </r>
  <r>
    <x v="5"/>
    <s v="Rep. of Korea"/>
    <s v="KOR"/>
    <x v="53"/>
    <s v="DEU"/>
    <x v="1"/>
    <n v="0"/>
    <n v="0"/>
    <n v="0"/>
    <n v="21"/>
    <n v="0"/>
    <n v="5"/>
    <n v="26"/>
    <n v="0"/>
    <n v="5"/>
    <n v="0"/>
    <n v="11"/>
    <n v="0"/>
    <n v="0"/>
    <n v="16"/>
    <n v="42"/>
  </r>
  <r>
    <x v="5"/>
    <s v="Dem. People's Rep. of Korea"/>
    <s v="PRK"/>
    <x v="53"/>
    <s v="DEU"/>
    <x v="1"/>
    <n v="0"/>
    <n v="0"/>
    <n v="0"/>
    <n v="36"/>
    <n v="10"/>
    <n v="0"/>
    <n v="46"/>
    <n v="0"/>
    <n v="0"/>
    <n v="0"/>
    <n v="39"/>
    <n v="11"/>
    <n v="0"/>
    <n v="50"/>
    <n v="96"/>
  </r>
  <r>
    <x v="5"/>
    <s v="Kuwait"/>
    <s v="KWT"/>
    <x v="53"/>
    <s v="DEU"/>
    <x v="1"/>
    <n v="13"/>
    <n v="22"/>
    <n v="0"/>
    <n v="28"/>
    <n v="0"/>
    <n v="0"/>
    <n v="63"/>
    <n v="11"/>
    <n v="16"/>
    <n v="12"/>
    <n v="41"/>
    <n v="0"/>
    <n v="0"/>
    <n v="80"/>
    <n v="143"/>
  </r>
  <r>
    <x v="5"/>
    <s v="Lao People's Dem. Rep."/>
    <s v="LAO"/>
    <x v="53"/>
    <s v="DEU"/>
    <x v="1"/>
    <n v="0"/>
    <n v="0"/>
    <n v="0"/>
    <n v="0"/>
    <n v="6"/>
    <n v="0"/>
    <n v="6"/>
    <n v="0"/>
    <n v="0"/>
    <n v="0"/>
    <n v="21"/>
    <n v="16"/>
    <n v="0"/>
    <n v="37"/>
    <n v="43"/>
  </r>
  <r>
    <x v="5"/>
    <s v="Liberia"/>
    <s v="LBR"/>
    <x v="53"/>
    <s v="DEU"/>
    <x v="1"/>
    <n v="23"/>
    <n v="14"/>
    <n v="0"/>
    <n v="100"/>
    <n v="0"/>
    <n v="5"/>
    <n v="142"/>
    <n v="26"/>
    <n v="0"/>
    <n v="5"/>
    <n v="217"/>
    <n v="5"/>
    <n v="10"/>
    <n v="263"/>
    <n v="405"/>
  </r>
  <r>
    <x v="5"/>
    <s v="Libya"/>
    <s v="LBY"/>
    <x v="53"/>
    <s v="DEU"/>
    <x v="1"/>
    <n v="130"/>
    <n v="281"/>
    <n v="142"/>
    <n v="716"/>
    <n v="36"/>
    <n v="7"/>
    <n v="1312"/>
    <n v="153"/>
    <n v="316"/>
    <n v="200"/>
    <n v="1477"/>
    <n v="57"/>
    <n v="88"/>
    <n v="2291"/>
    <n v="3603"/>
  </r>
  <r>
    <x v="5"/>
    <s v="Lebanon"/>
    <s v="LBN"/>
    <x v="53"/>
    <s v="DEU"/>
    <x v="1"/>
    <n v="167"/>
    <n v="300"/>
    <n v="240"/>
    <n v="1070"/>
    <n v="115"/>
    <n v="12"/>
    <n v="1904"/>
    <n v="224"/>
    <n v="352"/>
    <n v="243"/>
    <n v="1887"/>
    <n v="99"/>
    <n v="103"/>
    <n v="2908"/>
    <n v="4812"/>
  </r>
  <r>
    <x v="5"/>
    <s v="Sri Lanka"/>
    <s v="LKA"/>
    <x v="53"/>
    <s v="DEU"/>
    <x v="1"/>
    <n v="42"/>
    <n v="61"/>
    <n v="61"/>
    <n v="607"/>
    <n v="258"/>
    <n v="0"/>
    <n v="1029"/>
    <n v="49"/>
    <n v="70"/>
    <n v="59"/>
    <n v="2029"/>
    <n v="388"/>
    <n v="0"/>
    <n v="2595"/>
    <n v="3624"/>
  </r>
  <r>
    <x v="5"/>
    <s v="Lithuania"/>
    <s v="LTU"/>
    <x v="53"/>
    <s v="DEU"/>
    <x v="1"/>
    <n v="0"/>
    <n v="0"/>
    <n v="0"/>
    <n v="7"/>
    <n v="0"/>
    <n v="0"/>
    <n v="7"/>
    <n v="0"/>
    <n v="0"/>
    <n v="0"/>
    <n v="6"/>
    <n v="5"/>
    <n v="0"/>
    <n v="11"/>
    <n v="18"/>
  </r>
  <r>
    <x v="5"/>
    <s v="Luxembourg"/>
    <s v="LUX"/>
    <x v="53"/>
    <s v="DE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atvia"/>
    <s v="LVA"/>
    <x v="53"/>
    <s v="DEU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Madagascar"/>
    <s v="MDG"/>
    <x v="53"/>
    <s v="DEU"/>
    <x v="1"/>
    <n v="0"/>
    <n v="0"/>
    <n v="0"/>
    <n v="6"/>
    <n v="0"/>
    <n v="0"/>
    <n v="6"/>
    <n v="0"/>
    <n v="0"/>
    <n v="0"/>
    <n v="10"/>
    <n v="0"/>
    <n v="0"/>
    <n v="10"/>
    <n v="16"/>
  </r>
  <r>
    <x v="5"/>
    <s v="Mauritania"/>
    <s v="MRT"/>
    <x v="53"/>
    <s v="DEU"/>
    <x v="1"/>
    <n v="5"/>
    <n v="13"/>
    <n v="0"/>
    <n v="21"/>
    <n v="0"/>
    <n v="0"/>
    <n v="39"/>
    <n v="13"/>
    <n v="6"/>
    <n v="0"/>
    <n v="69"/>
    <n v="5"/>
    <n v="0"/>
    <n v="93"/>
    <n v="132"/>
  </r>
  <r>
    <x v="5"/>
    <s v="North Macedonia"/>
    <s v="MKD"/>
    <x v="53"/>
    <s v="DEU"/>
    <x v="1"/>
    <n v="269"/>
    <n v="463"/>
    <n v="280"/>
    <n v="1206"/>
    <n v="70"/>
    <n v="0"/>
    <n v="2288"/>
    <n v="312"/>
    <n v="478"/>
    <n v="289"/>
    <n v="1177"/>
    <n v="104"/>
    <n v="5"/>
    <n v="2365"/>
    <n v="4653"/>
  </r>
  <r>
    <x v="5"/>
    <s v="Rep. of Moldova"/>
    <s v="MDA"/>
    <x v="53"/>
    <s v="DEU"/>
    <x v="1"/>
    <n v="171"/>
    <n v="241"/>
    <n v="174"/>
    <n v="963"/>
    <n v="88"/>
    <n v="105"/>
    <n v="1742"/>
    <n v="173"/>
    <n v="232"/>
    <n v="167"/>
    <n v="1070"/>
    <n v="68"/>
    <n v="142"/>
    <n v="1852"/>
    <n v="3594"/>
  </r>
  <r>
    <x v="5"/>
    <s v="Mexico"/>
    <s v="MEX"/>
    <x v="53"/>
    <s v="DEU"/>
    <x v="1"/>
    <n v="5"/>
    <n v="0"/>
    <n v="0"/>
    <n v="8"/>
    <n v="0"/>
    <n v="0"/>
    <n v="13"/>
    <n v="0"/>
    <n v="0"/>
    <n v="5"/>
    <n v="27"/>
    <n v="0"/>
    <n v="0"/>
    <n v="32"/>
    <n v="45"/>
  </r>
  <r>
    <x v="5"/>
    <s v="Mali"/>
    <s v="MLI"/>
    <x v="53"/>
    <s v="DEU"/>
    <x v="1"/>
    <n v="28"/>
    <n v="17"/>
    <n v="10"/>
    <n v="75"/>
    <n v="0"/>
    <n v="0"/>
    <n v="130"/>
    <n v="24"/>
    <n v="22"/>
    <n v="17"/>
    <n v="381"/>
    <n v="0"/>
    <n v="0"/>
    <n v="444"/>
    <n v="574"/>
  </r>
  <r>
    <x v="5"/>
    <s v="Malaysia"/>
    <s v="MYS"/>
    <x v="53"/>
    <s v="DEU"/>
    <x v="1"/>
    <n v="0"/>
    <n v="0"/>
    <n v="0"/>
    <n v="6"/>
    <n v="0"/>
    <n v="0"/>
    <n v="6"/>
    <n v="0"/>
    <n v="0"/>
    <n v="0"/>
    <n v="6"/>
    <n v="0"/>
    <n v="0"/>
    <n v="6"/>
    <n v="12"/>
  </r>
  <r>
    <x v="5"/>
    <s v="Malawi"/>
    <s v="MWI"/>
    <x v="53"/>
    <s v="DEU"/>
    <x v="1"/>
    <n v="0"/>
    <n v="0"/>
    <n v="0"/>
    <n v="9"/>
    <n v="0"/>
    <n v="0"/>
    <n v="9"/>
    <n v="0"/>
    <n v="5"/>
    <n v="0"/>
    <n v="15"/>
    <n v="0"/>
    <n v="0"/>
    <n v="20"/>
    <n v="29"/>
  </r>
  <r>
    <x v="5"/>
    <s v="Mongolia"/>
    <s v="MNG"/>
    <x v="53"/>
    <s v="DEU"/>
    <x v="1"/>
    <n v="23"/>
    <n v="48"/>
    <n v="16"/>
    <n v="135"/>
    <n v="14"/>
    <n v="0"/>
    <n v="236"/>
    <n v="32"/>
    <n v="40"/>
    <n v="26"/>
    <n v="101"/>
    <n v="11"/>
    <n v="0"/>
    <n v="210"/>
    <n v="446"/>
  </r>
  <r>
    <x v="5"/>
    <s v="Morocco"/>
    <s v="MAR"/>
    <x v="53"/>
    <s v="DEU"/>
    <x v="1"/>
    <n v="108"/>
    <n v="85"/>
    <n v="36"/>
    <n v="567"/>
    <n v="21"/>
    <n v="285"/>
    <n v="1102"/>
    <n v="123"/>
    <n v="109"/>
    <n v="60"/>
    <n v="1122"/>
    <n v="23"/>
    <n v="733"/>
    <n v="2170"/>
    <n v="3277"/>
  </r>
  <r>
    <x v="5"/>
    <s v="Mozambique"/>
    <s v="MOZ"/>
    <x v="53"/>
    <s v="DEU"/>
    <x v="1"/>
    <n v="0"/>
    <n v="0"/>
    <n v="5"/>
    <n v="13"/>
    <n v="0"/>
    <n v="0"/>
    <n v="18"/>
    <n v="0"/>
    <n v="6"/>
    <n v="0"/>
    <n v="13"/>
    <n v="0"/>
    <n v="0"/>
    <n v="19"/>
    <n v="37"/>
  </r>
  <r>
    <x v="5"/>
    <s v="Montenegro"/>
    <s v="MNE"/>
    <x v="53"/>
    <s v="DEU"/>
    <x v="1"/>
    <n v="24"/>
    <n v="31"/>
    <n v="21"/>
    <n v="137"/>
    <n v="22"/>
    <n v="0"/>
    <n v="235"/>
    <n v="22"/>
    <n v="25"/>
    <n v="27"/>
    <n v="145"/>
    <n v="12"/>
    <n v="0"/>
    <n v="231"/>
    <n v="466"/>
  </r>
  <r>
    <x v="5"/>
    <s v="Myanmar"/>
    <s v="MMR"/>
    <x v="53"/>
    <s v="DEU"/>
    <x v="1"/>
    <n v="15"/>
    <n v="25"/>
    <n v="25"/>
    <n v="289"/>
    <n v="30"/>
    <n v="0"/>
    <n v="384"/>
    <n v="26"/>
    <n v="29"/>
    <n v="25"/>
    <n v="635"/>
    <n v="56"/>
    <n v="0"/>
    <n v="771"/>
    <n v="1155"/>
  </r>
  <r>
    <x v="5"/>
    <s v="Namibia"/>
    <s v="NAM"/>
    <x v="53"/>
    <s v="DEU"/>
    <x v="1"/>
    <n v="6"/>
    <n v="0"/>
    <n v="0"/>
    <n v="34"/>
    <n v="0"/>
    <n v="0"/>
    <n v="40"/>
    <n v="7"/>
    <n v="0"/>
    <n v="0"/>
    <n v="11"/>
    <n v="0"/>
    <n v="0"/>
    <n v="18"/>
    <n v="58"/>
  </r>
  <r>
    <x v="5"/>
    <s v="Nepal"/>
    <s v="NPL"/>
    <x v="53"/>
    <s v="DEU"/>
    <x v="1"/>
    <n v="0"/>
    <n v="0"/>
    <n v="0"/>
    <n v="19"/>
    <n v="5"/>
    <n v="6"/>
    <n v="30"/>
    <n v="5"/>
    <n v="0"/>
    <n v="5"/>
    <n v="53"/>
    <n v="0"/>
    <n v="0"/>
    <n v="63"/>
    <n v="93"/>
  </r>
  <r>
    <x v="5"/>
    <s v="Netherlands (Kingdom of the)"/>
    <s v="NLD"/>
    <x v="53"/>
    <s v="DEU"/>
    <x v="1"/>
    <n v="6"/>
    <n v="6"/>
    <n v="0"/>
    <n v="7"/>
    <n v="0"/>
    <n v="0"/>
    <n v="19"/>
    <n v="10"/>
    <n v="10"/>
    <n v="0"/>
    <n v="5"/>
    <n v="0"/>
    <n v="0"/>
    <n v="25"/>
    <n v="44"/>
  </r>
  <r>
    <x v="5"/>
    <s v="Niger"/>
    <s v="NER"/>
    <x v="53"/>
    <s v="DEU"/>
    <x v="1"/>
    <n v="5"/>
    <n v="5"/>
    <n v="0"/>
    <n v="25"/>
    <n v="0"/>
    <n v="0"/>
    <n v="35"/>
    <n v="9"/>
    <n v="0"/>
    <n v="6"/>
    <n v="90"/>
    <n v="0"/>
    <n v="5"/>
    <n v="110"/>
    <n v="145"/>
  </r>
  <r>
    <x v="5"/>
    <s v="Nicaragua"/>
    <s v="NIC"/>
    <x v="53"/>
    <s v="DEU"/>
    <x v="1"/>
    <n v="11"/>
    <n v="21"/>
    <n v="12"/>
    <n v="128"/>
    <n v="0"/>
    <n v="0"/>
    <n v="172"/>
    <n v="16"/>
    <n v="37"/>
    <n v="10"/>
    <n v="156"/>
    <n v="0"/>
    <n v="0"/>
    <n v="219"/>
    <n v="391"/>
  </r>
  <r>
    <x v="5"/>
    <s v="Nigeria"/>
    <s v="NGA"/>
    <x v="53"/>
    <s v="DEU"/>
    <x v="1"/>
    <n v="2305"/>
    <n v="1472"/>
    <n v="346"/>
    <n v="4329"/>
    <n v="28"/>
    <n v="242"/>
    <n v="8722"/>
    <n v="1922"/>
    <n v="1615"/>
    <n v="352"/>
    <n v="3831"/>
    <n v="35"/>
    <n v="690"/>
    <n v="8445"/>
    <n v="17176"/>
  </r>
  <r>
    <x v="5"/>
    <s v="New Zealand"/>
    <s v="NZL"/>
    <x v="53"/>
    <s v="DEU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Oman"/>
    <s v="OMN"/>
    <x v="53"/>
    <s v="DEU"/>
    <x v="1"/>
    <n v="0"/>
    <n v="5"/>
    <n v="0"/>
    <n v="7"/>
    <n v="0"/>
    <n v="0"/>
    <n v="12"/>
    <n v="0"/>
    <n v="5"/>
    <n v="0"/>
    <n v="0"/>
    <n v="0"/>
    <n v="0"/>
    <n v="5"/>
    <n v="17"/>
  </r>
  <r>
    <x v="5"/>
    <s v="Pakistan"/>
    <s v="PAK"/>
    <x v="53"/>
    <s v="DEU"/>
    <x v="1"/>
    <n v="266"/>
    <n v="328"/>
    <n v="259"/>
    <n v="1790"/>
    <n v="370"/>
    <n v="7"/>
    <n v="3020"/>
    <n v="282"/>
    <n v="369"/>
    <n v="372"/>
    <n v="4809"/>
    <n v="335"/>
    <n v="115"/>
    <n v="6282"/>
    <n v="9307"/>
  </r>
  <r>
    <x v="5"/>
    <s v="Panama"/>
    <s v="PAN"/>
    <x v="53"/>
    <s v="DEU"/>
    <x v="1"/>
    <n v="8"/>
    <n v="0"/>
    <n v="0"/>
    <n v="0"/>
    <n v="0"/>
    <n v="0"/>
    <n v="8"/>
    <n v="7"/>
    <n v="0"/>
    <n v="0"/>
    <n v="0"/>
    <n v="0"/>
    <n v="0"/>
    <n v="7"/>
    <n v="15"/>
  </r>
  <r>
    <x v="5"/>
    <s v="Paraguay"/>
    <s v="PRY"/>
    <x v="53"/>
    <s v="DEU"/>
    <x v="1"/>
    <n v="5"/>
    <n v="0"/>
    <n v="0"/>
    <n v="0"/>
    <n v="0"/>
    <n v="0"/>
    <n v="5"/>
    <n v="0"/>
    <n v="0"/>
    <n v="0"/>
    <n v="10"/>
    <n v="0"/>
    <n v="0"/>
    <n v="10"/>
    <n v="15"/>
  </r>
  <r>
    <x v="5"/>
    <s v="Peru"/>
    <s v="PER"/>
    <x v="53"/>
    <s v="DEU"/>
    <x v="1"/>
    <n v="7"/>
    <n v="0"/>
    <n v="5"/>
    <n v="40"/>
    <n v="9"/>
    <n v="0"/>
    <n v="61"/>
    <n v="0"/>
    <n v="7"/>
    <n v="0"/>
    <n v="40"/>
    <n v="6"/>
    <n v="0"/>
    <n v="53"/>
    <n v="114"/>
  </r>
  <r>
    <x v="5"/>
    <s v="Philippines"/>
    <s v="PHL"/>
    <x v="53"/>
    <s v="DEU"/>
    <x v="1"/>
    <n v="0"/>
    <n v="10"/>
    <n v="5"/>
    <n v="34"/>
    <n v="8"/>
    <n v="0"/>
    <n v="57"/>
    <n v="7"/>
    <n v="6"/>
    <n v="0"/>
    <n v="16"/>
    <n v="0"/>
    <n v="0"/>
    <n v="29"/>
    <n v="86"/>
  </r>
  <r>
    <x v="5"/>
    <s v="Palau"/>
    <s v="PLW"/>
    <x v="53"/>
    <s v="DE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Poland"/>
    <s v="POL"/>
    <x v="53"/>
    <s v="DEU"/>
    <x v="1"/>
    <n v="0"/>
    <n v="0"/>
    <n v="5"/>
    <n v="33"/>
    <n v="138"/>
    <n v="0"/>
    <n v="176"/>
    <n v="0"/>
    <n v="5"/>
    <n v="0"/>
    <n v="62"/>
    <n v="329"/>
    <n v="0"/>
    <n v="396"/>
    <n v="572"/>
  </r>
  <r>
    <x v="5"/>
    <s v="Portugal"/>
    <s v="PRT"/>
    <x v="53"/>
    <s v="DEU"/>
    <x v="1"/>
    <n v="0"/>
    <n v="8"/>
    <n v="0"/>
    <n v="0"/>
    <n v="0"/>
    <n v="0"/>
    <n v="8"/>
    <n v="0"/>
    <n v="0"/>
    <n v="0"/>
    <n v="0"/>
    <n v="0"/>
    <n v="0"/>
    <n v="0"/>
    <n v="8"/>
  </r>
  <r>
    <x v="5"/>
    <s v="Romania"/>
    <s v="ROU"/>
    <x v="53"/>
    <s v="DEU"/>
    <x v="1"/>
    <n v="0"/>
    <n v="0"/>
    <n v="9"/>
    <n v="25"/>
    <n v="25"/>
    <n v="0"/>
    <n v="59"/>
    <n v="0"/>
    <n v="5"/>
    <n v="5"/>
    <n v="49"/>
    <n v="61"/>
    <n v="0"/>
    <n v="120"/>
    <n v="179"/>
  </r>
  <r>
    <x v="5"/>
    <s v="South Africa"/>
    <s v="ZAF"/>
    <x v="53"/>
    <s v="DEU"/>
    <x v="1"/>
    <n v="0"/>
    <n v="9"/>
    <n v="0"/>
    <n v="22"/>
    <n v="0"/>
    <n v="0"/>
    <n v="31"/>
    <n v="5"/>
    <n v="5"/>
    <n v="7"/>
    <n v="14"/>
    <n v="10"/>
    <n v="0"/>
    <n v="41"/>
    <n v="72"/>
  </r>
  <r>
    <x v="5"/>
    <s v="Russian Federation"/>
    <s v="RUS"/>
    <x v="53"/>
    <s v="DEU"/>
    <x v="1"/>
    <n v="650"/>
    <n v="1663"/>
    <n v="1275"/>
    <n v="6217"/>
    <n v="1043"/>
    <n v="335"/>
    <n v="11183"/>
    <n v="684"/>
    <n v="1791"/>
    <n v="1425"/>
    <n v="5897"/>
    <n v="570"/>
    <n v="289"/>
    <n v="10656"/>
    <n v="21847"/>
  </r>
  <r>
    <x v="5"/>
    <s v="Rwanda"/>
    <s v="RWA"/>
    <x v="53"/>
    <s v="DEU"/>
    <x v="1"/>
    <n v="26"/>
    <n v="23"/>
    <n v="13"/>
    <n v="345"/>
    <n v="6"/>
    <n v="0"/>
    <n v="413"/>
    <n v="39"/>
    <n v="34"/>
    <n v="11"/>
    <n v="456"/>
    <n v="10"/>
    <n v="7"/>
    <n v="557"/>
    <n v="970"/>
  </r>
  <r>
    <x v="5"/>
    <s v="El Salvador"/>
    <s v="SLV"/>
    <x v="53"/>
    <s v="DEU"/>
    <x v="1"/>
    <n v="17"/>
    <n v="23"/>
    <n v="11"/>
    <n v="132"/>
    <n v="0"/>
    <n v="0"/>
    <n v="183"/>
    <n v="17"/>
    <n v="20"/>
    <n v="12"/>
    <n v="126"/>
    <n v="5"/>
    <n v="0"/>
    <n v="180"/>
    <n v="363"/>
  </r>
  <r>
    <x v="5"/>
    <s v="Saudi Arabia"/>
    <s v="SAU"/>
    <x v="53"/>
    <s v="DEU"/>
    <x v="1"/>
    <n v="0"/>
    <n v="9"/>
    <n v="7"/>
    <n v="55"/>
    <n v="0"/>
    <n v="0"/>
    <n v="71"/>
    <n v="0"/>
    <n v="12"/>
    <n v="16"/>
    <n v="46"/>
    <n v="0"/>
    <n v="6"/>
    <n v="80"/>
    <n v="151"/>
  </r>
  <r>
    <x v="5"/>
    <s v="Serbia and Kosovo: S/RES/1244 (1999)"/>
    <s v="SRB"/>
    <x v="53"/>
    <s v="DEU"/>
    <x v="1"/>
    <n v="208"/>
    <n v="372"/>
    <n v="279"/>
    <n v="2636"/>
    <n v="847"/>
    <n v="0"/>
    <n v="4342"/>
    <n v="233"/>
    <n v="394"/>
    <n v="325"/>
    <n v="2434"/>
    <n v="726"/>
    <n v="5"/>
    <n v="4117"/>
    <n v="8459"/>
  </r>
  <r>
    <x v="5"/>
    <s v="Senegal"/>
    <s v="SEN"/>
    <x v="53"/>
    <s v="DEU"/>
    <x v="1"/>
    <n v="27"/>
    <n v="26"/>
    <n v="0"/>
    <n v="87"/>
    <n v="0"/>
    <n v="0"/>
    <n v="140"/>
    <n v="22"/>
    <n v="22"/>
    <n v="5"/>
    <n v="215"/>
    <n v="5"/>
    <n v="6"/>
    <n v="275"/>
    <n v="415"/>
  </r>
  <r>
    <x v="5"/>
    <s v="Singapore"/>
    <s v="SGP"/>
    <x v="53"/>
    <s v="DEU"/>
    <x v="1"/>
    <n v="0"/>
    <n v="0"/>
    <n v="5"/>
    <n v="0"/>
    <n v="0"/>
    <n v="0"/>
    <n v="5"/>
    <n v="0"/>
    <n v="0"/>
    <n v="5"/>
    <n v="0"/>
    <n v="0"/>
    <n v="0"/>
    <n v="5"/>
    <n v="10"/>
  </r>
  <r>
    <x v="5"/>
    <s v="Sierra Leone"/>
    <s v="SLE"/>
    <x v="53"/>
    <s v="DEU"/>
    <x v="1"/>
    <n v="72"/>
    <n v="41"/>
    <n v="19"/>
    <n v="258"/>
    <n v="6"/>
    <n v="7"/>
    <n v="403"/>
    <n v="71"/>
    <n v="49"/>
    <n v="32"/>
    <n v="557"/>
    <n v="9"/>
    <n v="11"/>
    <n v="729"/>
    <n v="1132"/>
  </r>
  <r>
    <x v="5"/>
    <s v="Solomon Islands"/>
    <s v="SLB"/>
    <x v="53"/>
    <s v="DE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malia"/>
    <s v="SOM"/>
    <x v="53"/>
    <s v="DEU"/>
    <x v="1"/>
    <n v="2238"/>
    <n v="1359"/>
    <n v="925"/>
    <n v="7174"/>
    <n v="216"/>
    <n v="10"/>
    <n v="11922"/>
    <n v="2158"/>
    <n v="1975"/>
    <n v="1046"/>
    <n v="11764"/>
    <n v="173"/>
    <n v="5"/>
    <n v="17121"/>
    <n v="29060"/>
  </r>
  <r>
    <x v="5"/>
    <s v="Spain"/>
    <s v="ESP"/>
    <x v="53"/>
    <s v="DEU"/>
    <x v="1"/>
    <n v="0"/>
    <n v="0"/>
    <n v="15"/>
    <n v="0"/>
    <n v="0"/>
    <n v="0"/>
    <n v="15"/>
    <n v="0"/>
    <n v="7"/>
    <n v="0"/>
    <n v="7"/>
    <n v="0"/>
    <n v="0"/>
    <n v="14"/>
    <n v="29"/>
  </r>
  <r>
    <x v="5"/>
    <s v="Viet Nam"/>
    <s v="VNM"/>
    <x v="53"/>
    <s v="DEU"/>
    <x v="1"/>
    <n v="33"/>
    <n v="17"/>
    <n v="20"/>
    <n v="1027"/>
    <n v="241"/>
    <n v="137"/>
    <n v="1475"/>
    <n v="9"/>
    <n v="15"/>
    <n v="33"/>
    <n v="1110"/>
    <n v="361"/>
    <n v="138"/>
    <n v="1666"/>
    <n v="3141"/>
  </r>
  <r>
    <x v="5"/>
    <s v="Sudan"/>
    <s v="SDN"/>
    <x v="53"/>
    <s v="DEU"/>
    <x v="1"/>
    <n v="115"/>
    <n v="112"/>
    <n v="60"/>
    <n v="344"/>
    <n v="19"/>
    <n v="6"/>
    <n v="656"/>
    <n v="122"/>
    <n v="122"/>
    <n v="80"/>
    <n v="1909"/>
    <n v="37"/>
    <n v="44"/>
    <n v="2314"/>
    <n v="2970"/>
  </r>
  <r>
    <x v="5"/>
    <s v="South Sudan"/>
    <s v="SSD"/>
    <x v="53"/>
    <s v="DEU"/>
    <x v="1"/>
    <n v="0"/>
    <n v="6"/>
    <n v="5"/>
    <n v="22"/>
    <n v="0"/>
    <n v="0"/>
    <n v="33"/>
    <n v="0"/>
    <n v="13"/>
    <n v="8"/>
    <n v="114"/>
    <n v="0"/>
    <n v="0"/>
    <n v="135"/>
    <n v="168"/>
  </r>
  <r>
    <x v="5"/>
    <s v="Slovakia"/>
    <s v="SVK"/>
    <x v="53"/>
    <s v="DEU"/>
    <x v="1"/>
    <n v="0"/>
    <n v="0"/>
    <n v="0"/>
    <n v="5"/>
    <n v="15"/>
    <n v="0"/>
    <n v="20"/>
    <n v="0"/>
    <n v="0"/>
    <n v="0"/>
    <n v="13"/>
    <n v="35"/>
    <n v="0"/>
    <n v="48"/>
    <n v="68"/>
  </r>
  <r>
    <x v="5"/>
    <s v="Slovenia"/>
    <s v="SVN"/>
    <x v="53"/>
    <s v="DEU"/>
    <x v="1"/>
    <n v="0"/>
    <n v="0"/>
    <n v="0"/>
    <n v="0"/>
    <n v="0"/>
    <n v="0"/>
    <n v="0"/>
    <n v="0"/>
    <n v="0"/>
    <n v="0"/>
    <n v="0"/>
    <n v="7"/>
    <n v="0"/>
    <n v="7"/>
    <n v="7"/>
  </r>
  <r>
    <x v="5"/>
    <s v="Eswatini"/>
    <s v="SWZ"/>
    <x v="53"/>
    <s v="DEU"/>
    <x v="1"/>
    <n v="0"/>
    <n v="0"/>
    <n v="0"/>
    <n v="5"/>
    <n v="0"/>
    <n v="0"/>
    <n v="5"/>
    <n v="0"/>
    <n v="0"/>
    <n v="5"/>
    <n v="0"/>
    <n v="0"/>
    <n v="0"/>
    <n v="5"/>
    <n v="10"/>
  </r>
  <r>
    <x v="5"/>
    <s v="Sweden"/>
    <s v="SWE"/>
    <x v="53"/>
    <s v="DEU"/>
    <x v="1"/>
    <n v="0"/>
    <n v="0"/>
    <n v="0"/>
    <n v="8"/>
    <n v="0"/>
    <n v="0"/>
    <n v="8"/>
    <n v="5"/>
    <n v="5"/>
    <n v="0"/>
    <n v="0"/>
    <n v="0"/>
    <n v="0"/>
    <n v="10"/>
    <n v="18"/>
  </r>
  <r>
    <x v="5"/>
    <s v="Syrian Arab Rep."/>
    <s v="SYR"/>
    <x v="53"/>
    <s v="DEU"/>
    <x v="1"/>
    <n v="23736"/>
    <n v="37457"/>
    <n v="27016"/>
    <n v="122055"/>
    <n v="8419"/>
    <n v="25"/>
    <n v="218708"/>
    <n v="24826"/>
    <n v="40624"/>
    <n v="34324"/>
    <n v="247829"/>
    <n v="9942"/>
    <n v="115"/>
    <n v="357660"/>
    <n v="576793"/>
  </r>
  <r>
    <x v="5"/>
    <s v="United Rep. of Tanzania"/>
    <s v="TZA"/>
    <x v="53"/>
    <s v="DEU"/>
    <x v="1"/>
    <n v="29"/>
    <n v="24"/>
    <n v="7"/>
    <n v="99"/>
    <n v="0"/>
    <n v="5"/>
    <n v="164"/>
    <n v="17"/>
    <n v="9"/>
    <n v="15"/>
    <n v="141"/>
    <n v="0"/>
    <n v="5"/>
    <n v="187"/>
    <n v="351"/>
  </r>
  <r>
    <x v="5"/>
    <s v="Thailand"/>
    <s v="THA"/>
    <x v="53"/>
    <s v="DEU"/>
    <x v="1"/>
    <n v="0"/>
    <n v="0"/>
    <n v="5"/>
    <n v="27"/>
    <n v="0"/>
    <n v="0"/>
    <n v="32"/>
    <n v="0"/>
    <n v="0"/>
    <n v="5"/>
    <n v="17"/>
    <n v="5"/>
    <n v="0"/>
    <n v="27"/>
    <n v="59"/>
  </r>
  <r>
    <x v="5"/>
    <s v="Tajikistan"/>
    <s v="TJK"/>
    <x v="53"/>
    <s v="DEU"/>
    <x v="1"/>
    <n v="116"/>
    <n v="160"/>
    <n v="98"/>
    <n v="559"/>
    <n v="12"/>
    <n v="55"/>
    <n v="1000"/>
    <n v="126"/>
    <n v="188"/>
    <n v="109"/>
    <n v="1139"/>
    <n v="14"/>
    <n v="98"/>
    <n v="1674"/>
    <n v="2680"/>
  </r>
  <r>
    <x v="5"/>
    <s v="Turkmenistan"/>
    <s v="TKM"/>
    <x v="53"/>
    <s v="DEU"/>
    <x v="1"/>
    <n v="5"/>
    <n v="22"/>
    <n v="8"/>
    <n v="130"/>
    <n v="6"/>
    <n v="149"/>
    <n v="320"/>
    <n v="10"/>
    <n v="14"/>
    <n v="16"/>
    <n v="363"/>
    <n v="6"/>
    <n v="483"/>
    <n v="892"/>
    <n v="1212"/>
  </r>
  <r>
    <x v="5"/>
    <s v="Timor-Leste"/>
    <s v="TLS"/>
    <x v="53"/>
    <s v="DEU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Togo"/>
    <s v="TGO"/>
    <x v="53"/>
    <s v="DEU"/>
    <x v="1"/>
    <n v="42"/>
    <n v="14"/>
    <n v="12"/>
    <n v="306"/>
    <n v="27"/>
    <n v="0"/>
    <n v="401"/>
    <n v="35"/>
    <n v="12"/>
    <n v="20"/>
    <n v="693"/>
    <n v="105"/>
    <n v="0"/>
    <n v="865"/>
    <n v="1266"/>
  </r>
  <r>
    <x v="5"/>
    <s v="Trinidad and Tobago"/>
    <s v="TTO"/>
    <x v="53"/>
    <s v="DEU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unisia"/>
    <s v="TUN"/>
    <x v="53"/>
    <s v="DEU"/>
    <x v="1"/>
    <n v="45"/>
    <n v="50"/>
    <n v="22"/>
    <n v="295"/>
    <n v="9"/>
    <n v="24"/>
    <n v="445"/>
    <n v="63"/>
    <n v="53"/>
    <n v="35"/>
    <n v="1076"/>
    <n v="17"/>
    <n v="71"/>
    <n v="1315"/>
    <n v="1760"/>
  </r>
  <r>
    <x v="5"/>
    <s v="TÃ¼rkiye"/>
    <s v="TUR"/>
    <x v="53"/>
    <s v="DEU"/>
    <x v="1"/>
    <n v="1712"/>
    <n v="2312"/>
    <n v="1283"/>
    <n v="10967"/>
    <n v="1916"/>
    <n v="32"/>
    <n v="18222"/>
    <n v="1799"/>
    <n v="2687"/>
    <n v="1704"/>
    <n v="29960"/>
    <n v="2238"/>
    <n v="373"/>
    <n v="38761"/>
    <n v="57006"/>
  </r>
  <r>
    <x v="5"/>
    <s v="United Arab Emirates"/>
    <s v="ARE"/>
    <x v="53"/>
    <s v="DEU"/>
    <x v="1"/>
    <n v="0"/>
    <n v="6"/>
    <n v="0"/>
    <n v="10"/>
    <n v="0"/>
    <n v="0"/>
    <n v="16"/>
    <n v="0"/>
    <n v="0"/>
    <n v="0"/>
    <n v="9"/>
    <n v="0"/>
    <n v="0"/>
    <n v="9"/>
    <n v="25"/>
  </r>
  <r>
    <x v="5"/>
    <s v="Uganda"/>
    <s v="UGA"/>
    <x v="53"/>
    <s v="DEU"/>
    <x v="1"/>
    <n v="38"/>
    <n v="24"/>
    <n v="11"/>
    <n v="230"/>
    <n v="14"/>
    <n v="7"/>
    <n v="324"/>
    <n v="30"/>
    <n v="30"/>
    <n v="11"/>
    <n v="182"/>
    <n v="10"/>
    <n v="0"/>
    <n v="263"/>
    <n v="587"/>
  </r>
  <r>
    <x v="5"/>
    <s v="Ukraine"/>
    <s v="UKR"/>
    <x v="53"/>
    <s v="DEU"/>
    <x v="1"/>
    <n v="20851"/>
    <n v="49585"/>
    <n v="42073"/>
    <n v="276024"/>
    <n v="58032"/>
    <n v="191209"/>
    <n v="637774"/>
    <n v="21947"/>
    <n v="51855"/>
    <n v="43138"/>
    <n v="99819"/>
    <n v="23840"/>
    <n v="122877"/>
    <n v="363476"/>
    <n v="1004382"/>
  </r>
  <r>
    <x v="5"/>
    <s v="Uruguay"/>
    <s v="URY"/>
    <x v="53"/>
    <s v="DEU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United States of America"/>
    <s v="USA"/>
    <x v="53"/>
    <s v="DEU"/>
    <x v="1"/>
    <n v="0"/>
    <n v="24"/>
    <n v="15"/>
    <n v="40"/>
    <n v="14"/>
    <n v="5"/>
    <n v="98"/>
    <n v="7"/>
    <n v="37"/>
    <n v="19"/>
    <n v="64"/>
    <n v="21"/>
    <n v="13"/>
    <n v="161"/>
    <n v="259"/>
  </r>
  <r>
    <x v="5"/>
    <s v="Uzbekistan"/>
    <s v="UZB"/>
    <x v="53"/>
    <s v="DEU"/>
    <x v="1"/>
    <n v="22"/>
    <n v="20"/>
    <n v="17"/>
    <n v="216"/>
    <n v="41"/>
    <n v="62"/>
    <n v="378"/>
    <n v="13"/>
    <n v="35"/>
    <n v="30"/>
    <n v="341"/>
    <n v="18"/>
    <n v="107"/>
    <n v="544"/>
    <n v="922"/>
  </r>
  <r>
    <x v="5"/>
    <s v="Saint Vincent and the Grenadines"/>
    <s v="VCT"/>
    <x v="53"/>
    <s v="DEU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Venezuela (Bolivarian Republic of)"/>
    <s v="VEN"/>
    <x v="53"/>
    <s v="DEU"/>
    <x v="1"/>
    <n v="77"/>
    <n v="151"/>
    <n v="111"/>
    <n v="1030"/>
    <n v="146"/>
    <n v="0"/>
    <n v="1515"/>
    <n v="74"/>
    <n v="170"/>
    <n v="116"/>
    <n v="1229"/>
    <n v="69"/>
    <n v="0"/>
    <n v="1658"/>
    <n v="3173"/>
  </r>
  <r>
    <x v="5"/>
    <s v="Yemen"/>
    <s v="YEM"/>
    <x v="53"/>
    <s v="DEU"/>
    <x v="1"/>
    <n v="128"/>
    <n v="206"/>
    <n v="180"/>
    <n v="872"/>
    <n v="44"/>
    <n v="0"/>
    <n v="1430"/>
    <n v="106"/>
    <n v="223"/>
    <n v="201"/>
    <n v="2893"/>
    <n v="56"/>
    <n v="14"/>
    <n v="3493"/>
    <n v="4929"/>
  </r>
  <r>
    <x v="5"/>
    <s v="Zambia"/>
    <s v="ZMB"/>
    <x v="53"/>
    <s v="DEU"/>
    <x v="1"/>
    <n v="0"/>
    <n v="0"/>
    <n v="0"/>
    <n v="5"/>
    <n v="0"/>
    <n v="0"/>
    <n v="5"/>
    <n v="0"/>
    <n v="0"/>
    <n v="0"/>
    <n v="8"/>
    <n v="0"/>
    <n v="7"/>
    <n v="15"/>
    <n v="20"/>
  </r>
  <r>
    <x v="5"/>
    <s v="Zimbabwe"/>
    <s v="ZWE"/>
    <x v="53"/>
    <s v="DEU"/>
    <x v="1"/>
    <n v="14"/>
    <n v="16"/>
    <n v="13"/>
    <n v="137"/>
    <n v="5"/>
    <n v="8"/>
    <n v="193"/>
    <n v="11"/>
    <n v="17"/>
    <n v="8"/>
    <n v="108"/>
    <n v="0"/>
    <n v="11"/>
    <n v="155"/>
    <n v="348"/>
  </r>
  <r>
    <x v="5"/>
    <s v="Stateless"/>
    <s v="XXA"/>
    <x v="53"/>
    <s v="DEU"/>
    <x v="1"/>
    <n v="256"/>
    <n v="496"/>
    <n v="534"/>
    <n v="2293"/>
    <n v="200"/>
    <n v="5"/>
    <n v="3784"/>
    <n v="234"/>
    <n v="571"/>
    <n v="632"/>
    <n v="4105"/>
    <n v="338"/>
    <n v="23"/>
    <n v="5903"/>
    <n v="29455"/>
  </r>
  <r>
    <x v="5"/>
    <s v="Unknown "/>
    <s v="UNK"/>
    <x v="53"/>
    <s v="DEU"/>
    <x v="1"/>
    <n v="2021"/>
    <n v="1895"/>
    <n v="1576"/>
    <n v="6684"/>
    <n v="776"/>
    <n v="69"/>
    <n v="13021"/>
    <n v="2068"/>
    <n v="2033"/>
    <n v="1867"/>
    <n v="13163"/>
    <n v="1004"/>
    <n v="128"/>
    <n v="20263"/>
    <n v="33335"/>
  </r>
  <r>
    <x v="5"/>
    <s v="Afghanistan"/>
    <s v="AFG"/>
    <x v="54"/>
    <s v="GHA"/>
    <x v="1"/>
    <n v="0"/>
    <n v="0"/>
    <n v="0"/>
    <n v="10"/>
    <n v="0"/>
    <n v="0"/>
    <n v="10"/>
    <n v="0"/>
    <n v="0"/>
    <n v="0"/>
    <n v="5"/>
    <n v="0"/>
    <n v="0"/>
    <n v="5"/>
    <n v="15"/>
  </r>
  <r>
    <x v="5"/>
    <s v="Egypt"/>
    <s v="EGY"/>
    <x v="54"/>
    <s v="GHA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Burundi"/>
    <s v="BDI"/>
    <x v="54"/>
    <s v="GHA"/>
    <x v="1"/>
    <n v="0"/>
    <n v="9"/>
    <n v="0"/>
    <n v="5"/>
    <n v="0"/>
    <n v="0"/>
    <n v="14"/>
    <n v="0"/>
    <n v="0"/>
    <n v="0"/>
    <n v="15"/>
    <n v="0"/>
    <n v="0"/>
    <n v="15"/>
    <n v="29"/>
  </r>
  <r>
    <x v="5"/>
    <s v="Benin"/>
    <s v="BEN"/>
    <x v="54"/>
    <s v="GHA"/>
    <x v="1"/>
    <n v="0"/>
    <n v="0"/>
    <n v="0"/>
    <n v="0"/>
    <n v="0"/>
    <n v="0"/>
    <n v="0"/>
    <n v="0"/>
    <n v="0"/>
    <n v="0"/>
    <n v="13"/>
    <n v="0"/>
    <n v="0"/>
    <n v="13"/>
    <n v="13"/>
  </r>
  <r>
    <x v="5"/>
    <s v="Burkina Faso"/>
    <s v="BFA"/>
    <x v="54"/>
    <s v="GHA"/>
    <x v="1"/>
    <n v="123"/>
    <n v="135"/>
    <n v="79"/>
    <n v="309"/>
    <n v="48"/>
    <n v="0"/>
    <n v="694"/>
    <n v="119"/>
    <n v="138"/>
    <n v="43"/>
    <n v="93"/>
    <n v="26"/>
    <n v="0"/>
    <n v="419"/>
    <n v="1113"/>
  </r>
  <r>
    <x v="5"/>
    <s v="Central African Rep."/>
    <s v="CAF"/>
    <x v="54"/>
    <s v="GHA"/>
    <x v="1"/>
    <n v="0"/>
    <n v="8"/>
    <n v="13"/>
    <n v="80"/>
    <n v="0"/>
    <n v="0"/>
    <n v="101"/>
    <n v="0"/>
    <n v="23"/>
    <n v="14"/>
    <n v="124"/>
    <n v="0"/>
    <n v="0"/>
    <n v="161"/>
    <n v="262"/>
  </r>
  <r>
    <x v="5"/>
    <s v="Chad"/>
    <s v="TCD"/>
    <x v="54"/>
    <s v="GHA"/>
    <x v="1"/>
    <n v="0"/>
    <n v="0"/>
    <n v="15"/>
    <n v="7"/>
    <n v="0"/>
    <n v="0"/>
    <n v="22"/>
    <n v="5"/>
    <n v="0"/>
    <n v="5"/>
    <n v="31"/>
    <n v="0"/>
    <n v="0"/>
    <n v="41"/>
    <n v="63"/>
  </r>
  <r>
    <x v="5"/>
    <s v="Cameroon"/>
    <s v="CMR"/>
    <x v="54"/>
    <s v="GHA"/>
    <x v="1"/>
    <n v="16"/>
    <n v="16"/>
    <n v="16"/>
    <n v="200"/>
    <n v="5"/>
    <n v="0"/>
    <n v="253"/>
    <n v="12"/>
    <n v="20"/>
    <n v="19"/>
    <n v="366"/>
    <n v="5"/>
    <n v="0"/>
    <n v="422"/>
    <n v="675"/>
  </r>
  <r>
    <x v="5"/>
    <s v="Congo"/>
    <s v="COG"/>
    <x v="54"/>
    <s v="GHA"/>
    <x v="1"/>
    <n v="0"/>
    <n v="0"/>
    <n v="8"/>
    <n v="5"/>
    <n v="0"/>
    <n v="0"/>
    <n v="13"/>
    <n v="0"/>
    <n v="0"/>
    <n v="0"/>
    <n v="0"/>
    <n v="0"/>
    <n v="0"/>
    <n v="0"/>
    <n v="13"/>
  </r>
  <r>
    <x v="5"/>
    <s v="Dem. Rep. of the Congo"/>
    <s v="COD"/>
    <x v="54"/>
    <s v="GHA"/>
    <x v="1"/>
    <n v="0"/>
    <n v="0"/>
    <n v="15"/>
    <n v="28"/>
    <n v="0"/>
    <n v="0"/>
    <n v="43"/>
    <n v="0"/>
    <n v="5"/>
    <n v="9"/>
    <n v="24"/>
    <n v="5"/>
    <n v="0"/>
    <n v="43"/>
    <n v="86"/>
  </r>
  <r>
    <x v="5"/>
    <s v="Eritrea"/>
    <s v="ERI"/>
    <x v="54"/>
    <s v="GHA"/>
    <x v="1"/>
    <n v="0"/>
    <n v="10"/>
    <n v="7"/>
    <n v="41"/>
    <n v="0"/>
    <n v="0"/>
    <n v="58"/>
    <n v="0"/>
    <n v="12"/>
    <n v="11"/>
    <n v="105"/>
    <n v="0"/>
    <n v="0"/>
    <n v="128"/>
    <n v="186"/>
  </r>
  <r>
    <x v="5"/>
    <s v="Ethiopia"/>
    <s v="ETH"/>
    <x v="54"/>
    <s v="GHA"/>
    <x v="1"/>
    <n v="0"/>
    <n v="0"/>
    <n v="0"/>
    <n v="7"/>
    <n v="0"/>
    <n v="0"/>
    <n v="7"/>
    <n v="5"/>
    <n v="0"/>
    <n v="0"/>
    <n v="5"/>
    <n v="0"/>
    <n v="0"/>
    <n v="10"/>
    <n v="17"/>
  </r>
  <r>
    <x v="5"/>
    <s v="Palestinian"/>
    <s v="PSE"/>
    <x v="54"/>
    <s v="GHA"/>
    <x v="1"/>
    <n v="0"/>
    <n v="9"/>
    <n v="0"/>
    <n v="5"/>
    <n v="0"/>
    <n v="0"/>
    <n v="14"/>
    <n v="0"/>
    <n v="5"/>
    <n v="0"/>
    <n v="9"/>
    <n v="0"/>
    <n v="0"/>
    <n v="14"/>
    <n v="28"/>
  </r>
  <r>
    <x v="5"/>
    <s v="Cote d'Ivoire"/>
    <s v="CIV"/>
    <x v="54"/>
    <s v="GHA"/>
    <x v="1"/>
    <n v="38"/>
    <n v="160"/>
    <n v="163"/>
    <n v="946"/>
    <n v="65"/>
    <n v="0"/>
    <n v="1372"/>
    <n v="15"/>
    <n v="167"/>
    <n v="207"/>
    <n v="1037"/>
    <n v="53"/>
    <n v="0"/>
    <n v="1479"/>
    <n v="2851"/>
  </r>
  <r>
    <x v="5"/>
    <s v="Iraq"/>
    <s v="IRQ"/>
    <x v="54"/>
    <s v="GHA"/>
    <x v="1"/>
    <n v="0"/>
    <n v="0"/>
    <n v="5"/>
    <n v="0"/>
    <n v="0"/>
    <n v="0"/>
    <n v="5"/>
    <n v="0"/>
    <n v="0"/>
    <n v="0"/>
    <n v="11"/>
    <n v="0"/>
    <n v="0"/>
    <n v="11"/>
    <n v="16"/>
  </r>
  <r>
    <x v="5"/>
    <s v="Liberia"/>
    <s v="LBR"/>
    <x v="54"/>
    <s v="GHA"/>
    <x v="1"/>
    <n v="5"/>
    <n v="25"/>
    <n v="30"/>
    <n v="266"/>
    <n v="28"/>
    <n v="0"/>
    <n v="354"/>
    <n v="13"/>
    <n v="24"/>
    <n v="30"/>
    <n v="200"/>
    <n v="8"/>
    <n v="0"/>
    <n v="275"/>
    <n v="629"/>
  </r>
  <r>
    <x v="5"/>
    <s v="Libya"/>
    <s v="LBY"/>
    <x v="54"/>
    <s v="GHA"/>
    <x v="1"/>
    <n v="0"/>
    <n v="0"/>
    <n v="7"/>
    <n v="0"/>
    <n v="0"/>
    <n v="0"/>
    <n v="7"/>
    <n v="0"/>
    <n v="0"/>
    <n v="0"/>
    <n v="6"/>
    <n v="0"/>
    <n v="0"/>
    <n v="6"/>
    <n v="13"/>
  </r>
  <r>
    <x v="5"/>
    <s v="Lebanon"/>
    <s v="LBN"/>
    <x v="54"/>
    <s v="GHA"/>
    <x v="1"/>
    <n v="0"/>
    <n v="0"/>
    <n v="0"/>
    <n v="0"/>
    <n v="0"/>
    <n v="0"/>
    <n v="0"/>
    <n v="0"/>
    <n v="5"/>
    <n v="0"/>
    <n v="5"/>
    <n v="0"/>
    <n v="0"/>
    <n v="10"/>
    <n v="10"/>
  </r>
  <r>
    <x v="5"/>
    <s v="Mali"/>
    <s v="MLI"/>
    <x v="54"/>
    <s v="GHA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Niger"/>
    <s v="NER"/>
    <x v="54"/>
    <s v="GHA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Nigeria"/>
    <s v="NGA"/>
    <x v="54"/>
    <s v="GHA"/>
    <x v="1"/>
    <n v="0"/>
    <n v="0"/>
    <n v="8"/>
    <n v="7"/>
    <n v="0"/>
    <n v="0"/>
    <n v="15"/>
    <n v="0"/>
    <n v="0"/>
    <n v="5"/>
    <n v="5"/>
    <n v="0"/>
    <n v="0"/>
    <n v="10"/>
    <n v="25"/>
  </r>
  <r>
    <x v="5"/>
    <s v="Pakistan"/>
    <s v="PAK"/>
    <x v="54"/>
    <s v="GHA"/>
    <x v="1"/>
    <n v="0"/>
    <n v="11"/>
    <n v="0"/>
    <n v="25"/>
    <n v="0"/>
    <n v="0"/>
    <n v="36"/>
    <n v="0"/>
    <n v="0"/>
    <n v="6"/>
    <n v="31"/>
    <n v="0"/>
    <n v="0"/>
    <n v="37"/>
    <n v="73"/>
  </r>
  <r>
    <x v="5"/>
    <s v="Rwanda"/>
    <s v="RWA"/>
    <x v="54"/>
    <s v="GHA"/>
    <x v="1"/>
    <n v="0"/>
    <n v="0"/>
    <n v="5"/>
    <n v="15"/>
    <n v="0"/>
    <n v="0"/>
    <n v="20"/>
    <n v="0"/>
    <n v="0"/>
    <n v="5"/>
    <n v="6"/>
    <n v="0"/>
    <n v="0"/>
    <n v="11"/>
    <n v="31"/>
  </r>
  <r>
    <x v="5"/>
    <s v="Sierra Leone"/>
    <s v="SLE"/>
    <x v="54"/>
    <s v="GHA"/>
    <x v="1"/>
    <n v="0"/>
    <n v="8"/>
    <n v="6"/>
    <n v="43"/>
    <n v="0"/>
    <n v="0"/>
    <n v="57"/>
    <n v="0"/>
    <n v="7"/>
    <n v="6"/>
    <n v="35"/>
    <n v="0"/>
    <n v="0"/>
    <n v="48"/>
    <n v="105"/>
  </r>
  <r>
    <x v="5"/>
    <s v="Somalia"/>
    <s v="SOM"/>
    <x v="54"/>
    <s v="GHA"/>
    <x v="1"/>
    <n v="0"/>
    <n v="7"/>
    <n v="13"/>
    <n v="29"/>
    <n v="0"/>
    <n v="0"/>
    <n v="49"/>
    <n v="0"/>
    <n v="8"/>
    <n v="9"/>
    <n v="52"/>
    <n v="0"/>
    <n v="0"/>
    <n v="69"/>
    <n v="118"/>
  </r>
  <r>
    <x v="5"/>
    <s v="Sudan"/>
    <s v="SDN"/>
    <x v="54"/>
    <s v="GHA"/>
    <x v="1"/>
    <n v="21"/>
    <n v="45"/>
    <n v="18"/>
    <n v="86"/>
    <n v="0"/>
    <n v="0"/>
    <n v="170"/>
    <n v="34"/>
    <n v="48"/>
    <n v="33"/>
    <n v="440"/>
    <n v="0"/>
    <n v="0"/>
    <n v="555"/>
    <n v="725"/>
  </r>
  <r>
    <x v="5"/>
    <s v="South Sudan"/>
    <s v="SSD"/>
    <x v="54"/>
    <s v="GHA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Syrian Arab Rep."/>
    <s v="SYR"/>
    <x v="54"/>
    <s v="GHA"/>
    <x v="1"/>
    <n v="8"/>
    <n v="43"/>
    <n v="13"/>
    <n v="56"/>
    <n v="0"/>
    <n v="0"/>
    <n v="120"/>
    <n v="6"/>
    <n v="31"/>
    <n v="16"/>
    <n v="143"/>
    <n v="5"/>
    <n v="0"/>
    <n v="201"/>
    <n v="321"/>
  </r>
  <r>
    <x v="5"/>
    <s v="Togo"/>
    <s v="TGO"/>
    <x v="54"/>
    <s v="GHA"/>
    <x v="1"/>
    <n v="18"/>
    <n v="209"/>
    <n v="231"/>
    <n v="1018"/>
    <n v="121"/>
    <n v="0"/>
    <n v="1597"/>
    <n v="24"/>
    <n v="193"/>
    <n v="232"/>
    <n v="1273"/>
    <n v="158"/>
    <n v="0"/>
    <n v="1880"/>
    <n v="3477"/>
  </r>
  <r>
    <x v="5"/>
    <s v="TÃ¼rkiye"/>
    <s v="TUR"/>
    <x v="54"/>
    <s v="GHA"/>
    <x v="1"/>
    <n v="5"/>
    <n v="8"/>
    <n v="0"/>
    <n v="21"/>
    <n v="0"/>
    <n v="0"/>
    <n v="34"/>
    <n v="0"/>
    <n v="5"/>
    <n v="6"/>
    <n v="24"/>
    <n v="0"/>
    <n v="0"/>
    <n v="35"/>
    <n v="69"/>
  </r>
  <r>
    <x v="5"/>
    <s v="Uganda"/>
    <s v="UGA"/>
    <x v="54"/>
    <s v="GHA"/>
    <x v="1"/>
    <n v="0"/>
    <n v="0"/>
    <n v="0"/>
    <n v="0"/>
    <n v="0"/>
    <n v="0"/>
    <n v="0"/>
    <n v="0"/>
    <n v="5"/>
    <n v="0"/>
    <n v="5"/>
    <n v="0"/>
    <n v="0"/>
    <n v="10"/>
    <n v="10"/>
  </r>
  <r>
    <x v="5"/>
    <s v="Ukraine"/>
    <s v="UKR"/>
    <x v="54"/>
    <s v="GHA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Uzbekistan"/>
    <s v="UZB"/>
    <x v="54"/>
    <s v="GHA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Yemen"/>
    <s v="YEM"/>
    <x v="54"/>
    <s v="GHA"/>
    <x v="1"/>
    <n v="0"/>
    <n v="0"/>
    <n v="0"/>
    <n v="5"/>
    <n v="0"/>
    <n v="0"/>
    <n v="5"/>
    <n v="0"/>
    <n v="0"/>
    <n v="7"/>
    <n v="11"/>
    <n v="0"/>
    <n v="0"/>
    <n v="18"/>
    <n v="23"/>
  </r>
  <r>
    <x v="5"/>
    <s v="Cote d'Ivoire"/>
    <s v="CIV"/>
    <x v="55"/>
    <s v="GNB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Liberia"/>
    <s v="LBR"/>
    <x v="55"/>
    <s v="GNB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Nigeria"/>
    <s v="NGA"/>
    <x v="55"/>
    <s v="GNB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Senegal"/>
    <s v="SEN"/>
    <x v="55"/>
    <s v="GNB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Sierra Leone"/>
    <s v="SLE"/>
    <x v="55"/>
    <s v="GNB"/>
    <x v="1"/>
    <n v="0"/>
    <n v="0"/>
    <n v="5"/>
    <n v="0"/>
    <n v="0"/>
    <n v="0"/>
    <n v="5"/>
    <n v="0"/>
    <n v="0"/>
    <n v="0"/>
    <n v="10"/>
    <n v="0"/>
    <n v="0"/>
    <n v="10"/>
    <n v="15"/>
  </r>
  <r>
    <x v="5"/>
    <s v="TÃ¼rkiye"/>
    <s v="TUR"/>
    <x v="55"/>
    <s v="GNB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Afghanistan"/>
    <s v="AFG"/>
    <x v="56"/>
    <s v="GRC"/>
    <x v="1"/>
    <n v="0"/>
    <n v="0"/>
    <n v="0"/>
    <n v="0"/>
    <n v="0"/>
    <n v="720"/>
    <n v="720"/>
    <n v="0"/>
    <n v="0"/>
    <n v="0"/>
    <n v="0"/>
    <n v="0"/>
    <n v="2059"/>
    <n v="2059"/>
    <n v="38246"/>
  </r>
  <r>
    <x v="5"/>
    <s v="Albania"/>
    <s v="ALB"/>
    <x v="56"/>
    <s v="GRC"/>
    <x v="1"/>
    <n v="0"/>
    <n v="0"/>
    <n v="0"/>
    <n v="0"/>
    <n v="0"/>
    <n v="271"/>
    <n v="271"/>
    <n v="0"/>
    <n v="0"/>
    <n v="0"/>
    <n v="0"/>
    <n v="0"/>
    <n v="375"/>
    <n v="375"/>
    <n v="836"/>
  </r>
  <r>
    <x v="5"/>
    <s v="Algeria"/>
    <s v="DZA"/>
    <x v="56"/>
    <s v="GRC"/>
    <x v="1"/>
    <n v="0"/>
    <n v="0"/>
    <n v="0"/>
    <n v="0"/>
    <n v="0"/>
    <n v="5"/>
    <n v="5"/>
    <n v="0"/>
    <n v="0"/>
    <n v="0"/>
    <n v="0"/>
    <n v="0"/>
    <n v="44"/>
    <n v="44"/>
    <n v="199"/>
  </r>
  <r>
    <x v="5"/>
    <s v="Angola"/>
    <s v="AGO"/>
    <x v="56"/>
    <s v="GRC"/>
    <x v="1"/>
    <n v="0"/>
    <n v="0"/>
    <n v="0"/>
    <n v="0"/>
    <n v="0"/>
    <n v="20"/>
    <n v="20"/>
    <n v="0"/>
    <n v="0"/>
    <n v="0"/>
    <n v="0"/>
    <n v="0"/>
    <n v="23"/>
    <n v="23"/>
    <n v="64"/>
  </r>
  <r>
    <x v="5"/>
    <s v="Egypt"/>
    <s v="EGY"/>
    <x v="56"/>
    <s v="GRC"/>
    <x v="1"/>
    <n v="0"/>
    <n v="0"/>
    <n v="0"/>
    <n v="0"/>
    <n v="0"/>
    <n v="169"/>
    <n v="169"/>
    <n v="0"/>
    <n v="0"/>
    <n v="0"/>
    <n v="0"/>
    <n v="0"/>
    <n v="1480"/>
    <n v="1480"/>
    <n v="2108"/>
  </r>
  <r>
    <x v="5"/>
    <s v="Armenia"/>
    <s v="ARM"/>
    <x v="56"/>
    <s v="GRC"/>
    <x v="1"/>
    <n v="0"/>
    <n v="0"/>
    <n v="0"/>
    <n v="0"/>
    <n v="0"/>
    <n v="15"/>
    <n v="15"/>
    <n v="0"/>
    <n v="0"/>
    <n v="0"/>
    <n v="0"/>
    <n v="0"/>
    <n v="20"/>
    <n v="20"/>
    <n v="48"/>
  </r>
  <r>
    <x v="5"/>
    <s v="Burundi"/>
    <s v="BDI"/>
    <x v="56"/>
    <s v="GRC"/>
    <x v="1"/>
    <n v="0"/>
    <n v="0"/>
    <n v="0"/>
    <n v="0"/>
    <n v="0"/>
    <n v="0"/>
    <n v="0"/>
    <n v="0"/>
    <n v="0"/>
    <n v="0"/>
    <n v="0"/>
    <n v="0"/>
    <n v="8"/>
    <n v="8"/>
    <n v="92"/>
  </r>
  <r>
    <x v="5"/>
    <s v="Benin"/>
    <s v="BEN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angladesh"/>
    <s v="BGD"/>
    <x v="56"/>
    <s v="GRC"/>
    <x v="1"/>
    <n v="0"/>
    <n v="0"/>
    <n v="0"/>
    <n v="0"/>
    <n v="0"/>
    <n v="20"/>
    <n v="20"/>
    <n v="0"/>
    <n v="0"/>
    <n v="0"/>
    <n v="0"/>
    <n v="0"/>
    <n v="1747"/>
    <n v="1747"/>
    <n v="2158"/>
  </r>
  <r>
    <x v="5"/>
    <s v="Burkina Faso"/>
    <s v="BFA"/>
    <x v="56"/>
    <s v="GRC"/>
    <x v="1"/>
    <n v="0"/>
    <n v="0"/>
    <n v="0"/>
    <n v="0"/>
    <n v="0"/>
    <n v="0"/>
    <n v="0"/>
    <n v="0"/>
    <n v="0"/>
    <n v="0"/>
    <n v="0"/>
    <n v="0"/>
    <n v="20"/>
    <n v="20"/>
    <n v="75"/>
  </r>
  <r>
    <x v="5"/>
    <s v="Belarus"/>
    <s v="BLR"/>
    <x v="56"/>
    <s v="GRC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Brazil"/>
    <s v="BRA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entral African Rep."/>
    <s v="CAF"/>
    <x v="56"/>
    <s v="GRC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Chad"/>
    <s v="TCD"/>
    <x v="56"/>
    <s v="GRC"/>
    <x v="1"/>
    <n v="0"/>
    <n v="0"/>
    <n v="0"/>
    <n v="0"/>
    <n v="0"/>
    <n v="0"/>
    <n v="0"/>
    <n v="0"/>
    <n v="0"/>
    <n v="0"/>
    <n v="0"/>
    <n v="0"/>
    <n v="5"/>
    <n v="5"/>
    <n v="19"/>
  </r>
  <r>
    <x v="5"/>
    <s v="China"/>
    <s v="CHN"/>
    <x v="56"/>
    <s v="GRC"/>
    <x v="1"/>
    <n v="0"/>
    <n v="0"/>
    <n v="0"/>
    <n v="0"/>
    <n v="0"/>
    <n v="36"/>
    <n v="36"/>
    <n v="0"/>
    <n v="0"/>
    <n v="0"/>
    <n v="0"/>
    <n v="0"/>
    <n v="48"/>
    <n v="48"/>
    <n v="198"/>
  </r>
  <r>
    <x v="5"/>
    <s v="Cameroon"/>
    <s v="CMR"/>
    <x v="56"/>
    <s v="GRC"/>
    <x v="1"/>
    <n v="0"/>
    <n v="0"/>
    <n v="0"/>
    <n v="0"/>
    <n v="0"/>
    <n v="151"/>
    <n v="151"/>
    <n v="0"/>
    <n v="0"/>
    <n v="0"/>
    <n v="0"/>
    <n v="0"/>
    <n v="193"/>
    <n v="193"/>
    <n v="1489"/>
  </r>
  <r>
    <x v="5"/>
    <s v="Congo"/>
    <s v="COG"/>
    <x v="56"/>
    <s v="GRC"/>
    <x v="1"/>
    <n v="0"/>
    <n v="0"/>
    <n v="0"/>
    <n v="0"/>
    <n v="0"/>
    <n v="16"/>
    <n v="16"/>
    <n v="0"/>
    <n v="0"/>
    <n v="0"/>
    <n v="0"/>
    <n v="0"/>
    <n v="29"/>
    <n v="29"/>
    <n v="222"/>
  </r>
  <r>
    <x v="5"/>
    <s v="Dem. Rep. of the Congo"/>
    <s v="COD"/>
    <x v="56"/>
    <s v="GRC"/>
    <x v="1"/>
    <n v="0"/>
    <n v="0"/>
    <n v="0"/>
    <n v="0"/>
    <n v="0"/>
    <n v="517"/>
    <n v="517"/>
    <n v="0"/>
    <n v="0"/>
    <n v="0"/>
    <n v="0"/>
    <n v="0"/>
    <n v="577"/>
    <n v="577"/>
    <n v="3827"/>
  </r>
  <r>
    <x v="5"/>
    <s v="Comoros"/>
    <s v="COM"/>
    <x v="56"/>
    <s v="GRC"/>
    <x v="1"/>
    <n v="0"/>
    <n v="0"/>
    <n v="0"/>
    <n v="0"/>
    <n v="0"/>
    <n v="21"/>
    <n v="21"/>
    <n v="0"/>
    <n v="0"/>
    <n v="0"/>
    <n v="0"/>
    <n v="0"/>
    <n v="26"/>
    <n v="26"/>
    <n v="55"/>
  </r>
  <r>
    <x v="5"/>
    <s v="Cuba"/>
    <s v="CUB"/>
    <x v="56"/>
    <s v="GRC"/>
    <x v="1"/>
    <n v="0"/>
    <n v="0"/>
    <n v="0"/>
    <n v="0"/>
    <n v="0"/>
    <n v="31"/>
    <n v="31"/>
    <n v="0"/>
    <n v="0"/>
    <n v="0"/>
    <n v="0"/>
    <n v="0"/>
    <n v="30"/>
    <n v="30"/>
    <n v="86"/>
  </r>
  <r>
    <x v="5"/>
    <s v="Djibouti"/>
    <s v="DJI"/>
    <x v="56"/>
    <s v="GRC"/>
    <x v="1"/>
    <n v="0"/>
    <n v="0"/>
    <n v="0"/>
    <n v="0"/>
    <n v="0"/>
    <n v="5"/>
    <n v="5"/>
    <n v="0"/>
    <n v="0"/>
    <n v="0"/>
    <n v="0"/>
    <n v="0"/>
    <n v="9"/>
    <n v="9"/>
    <n v="42"/>
  </r>
  <r>
    <x v="5"/>
    <s v="Dominican Rep."/>
    <s v="DOM"/>
    <x v="56"/>
    <s v="GRC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Equatorial Guinea"/>
    <s v="GNQ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56"/>
    <s v="GRC"/>
    <x v="1"/>
    <n v="0"/>
    <n v="0"/>
    <n v="0"/>
    <n v="0"/>
    <n v="0"/>
    <n v="171"/>
    <n v="171"/>
    <n v="0"/>
    <n v="0"/>
    <n v="0"/>
    <n v="0"/>
    <n v="0"/>
    <n v="161"/>
    <n v="161"/>
    <n v="2124"/>
  </r>
  <r>
    <x v="5"/>
    <s v="Ethiopia"/>
    <s v="ETH"/>
    <x v="56"/>
    <s v="GRC"/>
    <x v="1"/>
    <n v="0"/>
    <n v="0"/>
    <n v="0"/>
    <n v="0"/>
    <n v="0"/>
    <n v="40"/>
    <n v="40"/>
    <n v="0"/>
    <n v="0"/>
    <n v="0"/>
    <n v="0"/>
    <n v="0"/>
    <n v="59"/>
    <n v="59"/>
    <n v="739"/>
  </r>
  <r>
    <x v="5"/>
    <s v="Gabon"/>
    <s v="GAB"/>
    <x v="56"/>
    <s v="GRC"/>
    <x v="1"/>
    <n v="0"/>
    <n v="0"/>
    <n v="0"/>
    <n v="0"/>
    <n v="0"/>
    <n v="5"/>
    <n v="5"/>
    <n v="0"/>
    <n v="0"/>
    <n v="0"/>
    <n v="0"/>
    <n v="0"/>
    <n v="5"/>
    <n v="5"/>
    <n v="15"/>
  </r>
  <r>
    <x v="5"/>
    <s v="Gambia"/>
    <s v="GMB"/>
    <x v="56"/>
    <s v="GRC"/>
    <x v="1"/>
    <n v="0"/>
    <n v="0"/>
    <n v="0"/>
    <n v="0"/>
    <n v="0"/>
    <n v="5"/>
    <n v="5"/>
    <n v="0"/>
    <n v="0"/>
    <n v="0"/>
    <n v="0"/>
    <n v="0"/>
    <n v="75"/>
    <n v="75"/>
    <n v="216"/>
  </r>
  <r>
    <x v="5"/>
    <s v="Palestinian"/>
    <s v="PSE"/>
    <x v="56"/>
    <s v="GRC"/>
    <x v="1"/>
    <n v="0"/>
    <n v="0"/>
    <n v="0"/>
    <n v="0"/>
    <n v="0"/>
    <n v="130"/>
    <n v="130"/>
    <n v="0"/>
    <n v="0"/>
    <n v="0"/>
    <n v="0"/>
    <n v="0"/>
    <n v="984"/>
    <n v="984"/>
    <n v="8628"/>
  </r>
  <r>
    <x v="5"/>
    <s v="Georgia"/>
    <s v="GEO"/>
    <x v="56"/>
    <s v="GRC"/>
    <x v="1"/>
    <n v="0"/>
    <n v="0"/>
    <n v="0"/>
    <n v="0"/>
    <n v="0"/>
    <n v="202"/>
    <n v="202"/>
    <n v="0"/>
    <n v="0"/>
    <n v="0"/>
    <n v="0"/>
    <n v="0"/>
    <n v="210"/>
    <n v="210"/>
    <n v="670"/>
  </r>
  <r>
    <x v="5"/>
    <s v="Ghana"/>
    <s v="GHA"/>
    <x v="56"/>
    <s v="GRC"/>
    <x v="1"/>
    <n v="0"/>
    <n v="0"/>
    <n v="0"/>
    <n v="0"/>
    <n v="0"/>
    <n v="35"/>
    <n v="35"/>
    <n v="0"/>
    <n v="0"/>
    <n v="0"/>
    <n v="0"/>
    <n v="0"/>
    <n v="107"/>
    <n v="107"/>
    <n v="244"/>
  </r>
  <r>
    <x v="5"/>
    <s v="Guinea-Bissau"/>
    <s v="GNB"/>
    <x v="56"/>
    <s v="GRC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Guinea"/>
    <s v="GIN"/>
    <x v="56"/>
    <s v="GRC"/>
    <x v="1"/>
    <n v="0"/>
    <n v="0"/>
    <n v="0"/>
    <n v="0"/>
    <n v="0"/>
    <n v="20"/>
    <n v="20"/>
    <n v="0"/>
    <n v="0"/>
    <n v="0"/>
    <n v="0"/>
    <n v="0"/>
    <n v="91"/>
    <n v="91"/>
    <n v="361"/>
  </r>
  <r>
    <x v="5"/>
    <s v="Haiti"/>
    <s v="HTI"/>
    <x v="56"/>
    <s v="GRC"/>
    <x v="1"/>
    <n v="0"/>
    <n v="0"/>
    <n v="0"/>
    <n v="0"/>
    <n v="0"/>
    <n v="5"/>
    <n v="5"/>
    <n v="0"/>
    <n v="0"/>
    <n v="0"/>
    <n v="0"/>
    <n v="0"/>
    <n v="14"/>
    <n v="14"/>
    <n v="79"/>
  </r>
  <r>
    <x v="5"/>
    <s v="Cote d'Ivoire"/>
    <s v="CIV"/>
    <x v="56"/>
    <s v="GRC"/>
    <x v="1"/>
    <n v="0"/>
    <n v="0"/>
    <n v="0"/>
    <n v="0"/>
    <n v="0"/>
    <n v="11"/>
    <n v="11"/>
    <n v="0"/>
    <n v="0"/>
    <n v="0"/>
    <n v="0"/>
    <n v="0"/>
    <n v="14"/>
    <n v="14"/>
    <n v="141"/>
  </r>
  <r>
    <x v="5"/>
    <s v="India"/>
    <s v="IND"/>
    <x v="56"/>
    <s v="GRC"/>
    <x v="1"/>
    <n v="0"/>
    <n v="0"/>
    <n v="0"/>
    <n v="0"/>
    <n v="0"/>
    <n v="59"/>
    <n v="59"/>
    <n v="0"/>
    <n v="0"/>
    <n v="0"/>
    <n v="0"/>
    <n v="0"/>
    <n v="380"/>
    <n v="380"/>
    <n v="495"/>
  </r>
  <r>
    <x v="5"/>
    <s v="Indonesia"/>
    <s v="IDN"/>
    <x v="56"/>
    <s v="GRC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Iran (Islamic Rep. of)"/>
    <s v="IRN"/>
    <x v="56"/>
    <s v="GRC"/>
    <x v="1"/>
    <n v="0"/>
    <n v="0"/>
    <n v="0"/>
    <n v="0"/>
    <n v="0"/>
    <n v="124"/>
    <n v="124"/>
    <n v="0"/>
    <n v="0"/>
    <n v="0"/>
    <n v="0"/>
    <n v="0"/>
    <n v="326"/>
    <n v="326"/>
    <n v="4031"/>
  </r>
  <r>
    <x v="5"/>
    <s v="Iraq"/>
    <s v="IRQ"/>
    <x v="56"/>
    <s v="GRC"/>
    <x v="1"/>
    <n v="0"/>
    <n v="0"/>
    <n v="0"/>
    <n v="0"/>
    <n v="0"/>
    <n v="282"/>
    <n v="282"/>
    <n v="0"/>
    <n v="0"/>
    <n v="0"/>
    <n v="0"/>
    <n v="0"/>
    <n v="623"/>
    <n v="623"/>
    <n v="16609"/>
  </r>
  <r>
    <x v="5"/>
    <s v="Jordan"/>
    <s v="JOR"/>
    <x v="56"/>
    <s v="GRC"/>
    <x v="1"/>
    <n v="0"/>
    <n v="0"/>
    <n v="0"/>
    <n v="0"/>
    <n v="0"/>
    <n v="5"/>
    <n v="5"/>
    <n v="0"/>
    <n v="0"/>
    <n v="0"/>
    <n v="0"/>
    <n v="0"/>
    <n v="0"/>
    <n v="0"/>
    <n v="50"/>
  </r>
  <r>
    <x v="5"/>
    <s v="Kazakhstan"/>
    <s v="KAZ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enya"/>
    <s v="KEN"/>
    <x v="56"/>
    <s v="GRC"/>
    <x v="1"/>
    <n v="0"/>
    <n v="0"/>
    <n v="0"/>
    <n v="0"/>
    <n v="0"/>
    <n v="6"/>
    <n v="6"/>
    <n v="0"/>
    <n v="0"/>
    <n v="0"/>
    <n v="0"/>
    <n v="0"/>
    <n v="0"/>
    <n v="0"/>
    <n v="37"/>
  </r>
  <r>
    <x v="5"/>
    <s v="Kyrgyzstan"/>
    <s v="KGZ"/>
    <x v="56"/>
    <s v="GRC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Kuwait"/>
    <s v="KWT"/>
    <x v="56"/>
    <s v="GRC"/>
    <x v="1"/>
    <n v="0"/>
    <n v="0"/>
    <n v="0"/>
    <n v="0"/>
    <n v="0"/>
    <n v="5"/>
    <n v="5"/>
    <n v="0"/>
    <n v="0"/>
    <n v="0"/>
    <n v="0"/>
    <n v="0"/>
    <n v="9"/>
    <n v="9"/>
    <n v="182"/>
  </r>
  <r>
    <x v="5"/>
    <s v="Liberia"/>
    <s v="LBR"/>
    <x v="56"/>
    <s v="GRC"/>
    <x v="1"/>
    <n v="0"/>
    <n v="0"/>
    <n v="0"/>
    <n v="0"/>
    <n v="0"/>
    <n v="0"/>
    <n v="0"/>
    <n v="0"/>
    <n v="0"/>
    <n v="0"/>
    <n v="0"/>
    <n v="0"/>
    <n v="12"/>
    <n v="12"/>
    <n v="18"/>
  </r>
  <r>
    <x v="5"/>
    <s v="Libya"/>
    <s v="LBY"/>
    <x v="56"/>
    <s v="GRC"/>
    <x v="1"/>
    <n v="0"/>
    <n v="0"/>
    <n v="0"/>
    <n v="0"/>
    <n v="0"/>
    <n v="0"/>
    <n v="0"/>
    <n v="0"/>
    <n v="0"/>
    <n v="0"/>
    <n v="0"/>
    <n v="0"/>
    <n v="5"/>
    <n v="5"/>
    <n v="76"/>
  </r>
  <r>
    <x v="5"/>
    <s v="Lebanon"/>
    <s v="LBN"/>
    <x v="56"/>
    <s v="GRC"/>
    <x v="1"/>
    <n v="0"/>
    <n v="0"/>
    <n v="0"/>
    <n v="0"/>
    <n v="0"/>
    <n v="21"/>
    <n v="21"/>
    <n v="0"/>
    <n v="0"/>
    <n v="0"/>
    <n v="0"/>
    <n v="0"/>
    <n v="36"/>
    <n v="36"/>
    <n v="161"/>
  </r>
  <r>
    <x v="5"/>
    <s v="Sri Lanka"/>
    <s v="LKA"/>
    <x v="56"/>
    <s v="GRC"/>
    <x v="1"/>
    <n v="0"/>
    <n v="0"/>
    <n v="0"/>
    <n v="0"/>
    <n v="0"/>
    <n v="5"/>
    <n v="5"/>
    <n v="0"/>
    <n v="0"/>
    <n v="0"/>
    <n v="0"/>
    <n v="0"/>
    <n v="15"/>
    <n v="15"/>
    <n v="75"/>
  </r>
  <r>
    <x v="5"/>
    <s v="Mauritania"/>
    <s v="MRT"/>
    <x v="56"/>
    <s v="GRC"/>
    <x v="1"/>
    <n v="0"/>
    <n v="0"/>
    <n v="0"/>
    <n v="0"/>
    <n v="0"/>
    <n v="0"/>
    <n v="0"/>
    <n v="0"/>
    <n v="0"/>
    <n v="0"/>
    <n v="0"/>
    <n v="0"/>
    <n v="0"/>
    <n v="0"/>
    <n v="66"/>
  </r>
  <r>
    <x v="5"/>
    <s v="North Macedonia"/>
    <s v="MKD"/>
    <x v="56"/>
    <s v="GRC"/>
    <x v="1"/>
    <n v="0"/>
    <n v="0"/>
    <n v="0"/>
    <n v="0"/>
    <n v="0"/>
    <n v="0"/>
    <n v="0"/>
    <n v="0"/>
    <n v="0"/>
    <n v="0"/>
    <n v="0"/>
    <n v="0"/>
    <n v="0"/>
    <n v="0"/>
    <n v="131"/>
  </r>
  <r>
    <x v="5"/>
    <s v="Rep. of Moldova"/>
    <s v="MDA"/>
    <x v="56"/>
    <s v="GRC"/>
    <x v="1"/>
    <n v="0"/>
    <n v="0"/>
    <n v="0"/>
    <n v="0"/>
    <n v="0"/>
    <n v="32"/>
    <n v="32"/>
    <n v="0"/>
    <n v="0"/>
    <n v="0"/>
    <n v="0"/>
    <n v="0"/>
    <n v="5"/>
    <n v="5"/>
    <n v="51"/>
  </r>
  <r>
    <x v="5"/>
    <s v="Mali"/>
    <s v="MLI"/>
    <x v="56"/>
    <s v="GRC"/>
    <x v="1"/>
    <n v="0"/>
    <n v="0"/>
    <n v="0"/>
    <n v="0"/>
    <n v="0"/>
    <n v="0"/>
    <n v="0"/>
    <n v="0"/>
    <n v="0"/>
    <n v="0"/>
    <n v="0"/>
    <n v="0"/>
    <n v="42"/>
    <n v="42"/>
    <n v="254"/>
  </r>
  <r>
    <x v="5"/>
    <s v="Morocco"/>
    <s v="MAR"/>
    <x v="56"/>
    <s v="GRC"/>
    <x v="1"/>
    <n v="0"/>
    <n v="0"/>
    <n v="0"/>
    <n v="0"/>
    <n v="0"/>
    <n v="10"/>
    <n v="10"/>
    <n v="0"/>
    <n v="0"/>
    <n v="0"/>
    <n v="0"/>
    <n v="0"/>
    <n v="108"/>
    <n v="108"/>
    <n v="359"/>
  </r>
  <r>
    <x v="5"/>
    <s v="Myanmar"/>
    <s v="MMR"/>
    <x v="56"/>
    <s v="GRC"/>
    <x v="1"/>
    <n v="0"/>
    <n v="0"/>
    <n v="0"/>
    <n v="0"/>
    <n v="0"/>
    <n v="0"/>
    <n v="0"/>
    <n v="0"/>
    <n v="0"/>
    <n v="0"/>
    <n v="0"/>
    <n v="0"/>
    <n v="5"/>
    <n v="5"/>
    <n v="113"/>
  </r>
  <r>
    <x v="5"/>
    <s v="Nepal"/>
    <s v="NPL"/>
    <x v="56"/>
    <s v="GRC"/>
    <x v="1"/>
    <n v="0"/>
    <n v="0"/>
    <n v="0"/>
    <n v="0"/>
    <n v="0"/>
    <n v="29"/>
    <n v="29"/>
    <n v="0"/>
    <n v="0"/>
    <n v="0"/>
    <n v="0"/>
    <n v="0"/>
    <n v="34"/>
    <n v="34"/>
    <n v="93"/>
  </r>
  <r>
    <x v="5"/>
    <s v="Niger"/>
    <s v="NER"/>
    <x v="56"/>
    <s v="GRC"/>
    <x v="1"/>
    <n v="0"/>
    <n v="0"/>
    <n v="0"/>
    <n v="0"/>
    <n v="0"/>
    <n v="0"/>
    <n v="0"/>
    <n v="0"/>
    <n v="0"/>
    <n v="0"/>
    <n v="0"/>
    <n v="0"/>
    <n v="6"/>
    <n v="6"/>
    <n v="25"/>
  </r>
  <r>
    <x v="5"/>
    <s v="Nigeria"/>
    <s v="NGA"/>
    <x v="56"/>
    <s v="GRC"/>
    <x v="1"/>
    <n v="0"/>
    <n v="0"/>
    <n v="0"/>
    <n v="0"/>
    <n v="0"/>
    <n v="26"/>
    <n v="26"/>
    <n v="0"/>
    <n v="0"/>
    <n v="0"/>
    <n v="0"/>
    <n v="0"/>
    <n v="76"/>
    <n v="76"/>
    <n v="489"/>
  </r>
  <r>
    <x v="5"/>
    <s v="Pakistan"/>
    <s v="PAK"/>
    <x v="56"/>
    <s v="GRC"/>
    <x v="1"/>
    <n v="0"/>
    <n v="0"/>
    <n v="0"/>
    <n v="0"/>
    <n v="0"/>
    <n v="39"/>
    <n v="39"/>
    <n v="0"/>
    <n v="0"/>
    <n v="0"/>
    <n v="0"/>
    <n v="0"/>
    <n v="2485"/>
    <n v="2485"/>
    <n v="3930"/>
  </r>
  <r>
    <x v="5"/>
    <s v="Philippines"/>
    <s v="PHL"/>
    <x v="56"/>
    <s v="GRC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Russian Federation"/>
    <s v="RUS"/>
    <x v="56"/>
    <s v="GRC"/>
    <x v="1"/>
    <n v="0"/>
    <n v="0"/>
    <n v="0"/>
    <n v="0"/>
    <n v="0"/>
    <n v="23"/>
    <n v="23"/>
    <n v="0"/>
    <n v="0"/>
    <n v="0"/>
    <n v="0"/>
    <n v="0"/>
    <n v="26"/>
    <n v="26"/>
    <n v="73"/>
  </r>
  <r>
    <x v="5"/>
    <s v="Rwanda"/>
    <s v="RWA"/>
    <x v="56"/>
    <s v="GRC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El Salvador"/>
    <s v="SLV"/>
    <x v="56"/>
    <s v="GRC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Saudi Arabia"/>
    <s v="SAU"/>
    <x v="56"/>
    <s v="GRC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Serbia and Kosovo: S/RES/1244 (1999)"/>
    <s v="SRB"/>
    <x v="56"/>
    <s v="GRC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Senegal"/>
    <s v="SEN"/>
    <x v="56"/>
    <s v="GRC"/>
    <x v="1"/>
    <n v="0"/>
    <n v="0"/>
    <n v="0"/>
    <n v="0"/>
    <n v="0"/>
    <n v="6"/>
    <n v="6"/>
    <n v="0"/>
    <n v="0"/>
    <n v="0"/>
    <n v="0"/>
    <n v="0"/>
    <n v="49"/>
    <n v="49"/>
    <n v="126"/>
  </r>
  <r>
    <x v="5"/>
    <s v="Sierra Leone"/>
    <s v="SLE"/>
    <x v="56"/>
    <s v="GRC"/>
    <x v="1"/>
    <n v="0"/>
    <n v="0"/>
    <n v="0"/>
    <n v="0"/>
    <n v="0"/>
    <n v="159"/>
    <n v="159"/>
    <n v="0"/>
    <n v="0"/>
    <n v="0"/>
    <n v="0"/>
    <n v="0"/>
    <n v="316"/>
    <n v="316"/>
    <n v="890"/>
  </r>
  <r>
    <x v="5"/>
    <s v="Somalia"/>
    <s v="SOM"/>
    <x v="56"/>
    <s v="GRC"/>
    <x v="1"/>
    <n v="0"/>
    <n v="0"/>
    <n v="0"/>
    <n v="0"/>
    <n v="0"/>
    <n v="522"/>
    <n v="522"/>
    <n v="0"/>
    <n v="0"/>
    <n v="0"/>
    <n v="0"/>
    <n v="0"/>
    <n v="640"/>
    <n v="640"/>
    <n v="6421"/>
  </r>
  <r>
    <x v="5"/>
    <s v="Viet Nam"/>
    <s v="VNM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udan"/>
    <s v="SDN"/>
    <x v="56"/>
    <s v="GRC"/>
    <x v="1"/>
    <n v="0"/>
    <n v="0"/>
    <n v="0"/>
    <n v="0"/>
    <n v="0"/>
    <n v="15"/>
    <n v="15"/>
    <n v="0"/>
    <n v="0"/>
    <n v="0"/>
    <n v="0"/>
    <n v="0"/>
    <n v="221"/>
    <n v="221"/>
    <n v="1023"/>
  </r>
  <r>
    <x v="5"/>
    <s v="South Sudan"/>
    <s v="SSD"/>
    <x v="56"/>
    <s v="GRC"/>
    <x v="1"/>
    <n v="0"/>
    <n v="0"/>
    <n v="0"/>
    <n v="0"/>
    <n v="0"/>
    <n v="5"/>
    <n v="5"/>
    <n v="0"/>
    <n v="0"/>
    <n v="0"/>
    <n v="0"/>
    <n v="0"/>
    <n v="9"/>
    <n v="9"/>
    <n v="75"/>
  </r>
  <r>
    <x v="5"/>
    <s v="Syrian Arab Rep."/>
    <s v="SYR"/>
    <x v="56"/>
    <s v="GRC"/>
    <x v="1"/>
    <n v="0"/>
    <n v="0"/>
    <n v="0"/>
    <n v="0"/>
    <n v="0"/>
    <n v="457"/>
    <n v="457"/>
    <n v="0"/>
    <n v="0"/>
    <n v="0"/>
    <n v="0"/>
    <n v="0"/>
    <n v="2063"/>
    <n v="2063"/>
    <n v="45347"/>
  </r>
  <r>
    <x v="5"/>
    <s v="United Rep. of Tanzania"/>
    <s v="TZA"/>
    <x v="56"/>
    <s v="GRC"/>
    <x v="1"/>
    <n v="0"/>
    <n v="0"/>
    <n v="0"/>
    <n v="0"/>
    <n v="0"/>
    <n v="0"/>
    <n v="0"/>
    <n v="0"/>
    <n v="0"/>
    <n v="0"/>
    <n v="0"/>
    <n v="0"/>
    <n v="7"/>
    <n v="7"/>
    <n v="20"/>
  </r>
  <r>
    <x v="5"/>
    <s v="Tajikistan"/>
    <s v="TJK"/>
    <x v="56"/>
    <s v="GR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rkmenistan"/>
    <s v="TKM"/>
    <x v="56"/>
    <s v="GRC"/>
    <x v="1"/>
    <n v="0"/>
    <n v="0"/>
    <n v="0"/>
    <n v="0"/>
    <n v="0"/>
    <n v="0"/>
    <n v="0"/>
    <n v="0"/>
    <n v="0"/>
    <n v="0"/>
    <n v="0"/>
    <n v="0"/>
    <n v="5"/>
    <n v="5"/>
    <n v="12"/>
  </r>
  <r>
    <x v="5"/>
    <s v="Togo"/>
    <s v="TGO"/>
    <x v="56"/>
    <s v="GRC"/>
    <x v="1"/>
    <n v="0"/>
    <n v="0"/>
    <n v="0"/>
    <n v="0"/>
    <n v="0"/>
    <n v="5"/>
    <n v="5"/>
    <n v="0"/>
    <n v="0"/>
    <n v="0"/>
    <n v="0"/>
    <n v="0"/>
    <n v="35"/>
    <n v="35"/>
    <n v="148"/>
  </r>
  <r>
    <x v="5"/>
    <s v="Tunisia"/>
    <s v="TUN"/>
    <x v="56"/>
    <s v="GRC"/>
    <x v="1"/>
    <n v="0"/>
    <n v="0"/>
    <n v="0"/>
    <n v="0"/>
    <n v="0"/>
    <n v="0"/>
    <n v="0"/>
    <n v="0"/>
    <n v="0"/>
    <n v="0"/>
    <n v="0"/>
    <n v="0"/>
    <n v="5"/>
    <n v="5"/>
    <n v="37"/>
  </r>
  <r>
    <x v="5"/>
    <s v="TÃ¼rkiye"/>
    <s v="TUR"/>
    <x v="56"/>
    <s v="GRC"/>
    <x v="1"/>
    <n v="0"/>
    <n v="0"/>
    <n v="0"/>
    <n v="0"/>
    <n v="0"/>
    <n v="290"/>
    <n v="290"/>
    <n v="0"/>
    <n v="0"/>
    <n v="0"/>
    <n v="0"/>
    <n v="0"/>
    <n v="940"/>
    <n v="940"/>
    <n v="2822"/>
  </r>
  <r>
    <x v="5"/>
    <s v="Uganda"/>
    <s v="UGA"/>
    <x v="56"/>
    <s v="GRC"/>
    <x v="1"/>
    <n v="0"/>
    <n v="0"/>
    <n v="0"/>
    <n v="0"/>
    <n v="0"/>
    <n v="25"/>
    <n v="25"/>
    <n v="0"/>
    <n v="0"/>
    <n v="0"/>
    <n v="0"/>
    <n v="0"/>
    <n v="19"/>
    <n v="19"/>
    <n v="140"/>
  </r>
  <r>
    <x v="5"/>
    <s v="Ukraine"/>
    <s v="UKR"/>
    <x v="56"/>
    <s v="GRC"/>
    <x v="1"/>
    <n v="0"/>
    <n v="0"/>
    <n v="0"/>
    <n v="0"/>
    <n v="0"/>
    <n v="14912"/>
    <n v="14912"/>
    <n v="0"/>
    <n v="0"/>
    <n v="0"/>
    <n v="0"/>
    <n v="0"/>
    <n v="6724"/>
    <n v="6724"/>
    <n v="21931"/>
  </r>
  <r>
    <x v="5"/>
    <s v="Uzbekistan"/>
    <s v="UZB"/>
    <x v="56"/>
    <s v="GRC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Venezuela (Bolivarian Republic of)"/>
    <s v="VEN"/>
    <x v="56"/>
    <s v="GRC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Western Sahara"/>
    <s v="ESH"/>
    <x v="56"/>
    <s v="GRC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Yemen"/>
    <s v="YEM"/>
    <x v="56"/>
    <s v="GRC"/>
    <x v="1"/>
    <n v="0"/>
    <n v="0"/>
    <n v="0"/>
    <n v="0"/>
    <n v="0"/>
    <n v="40"/>
    <n v="40"/>
    <n v="0"/>
    <n v="0"/>
    <n v="0"/>
    <n v="0"/>
    <n v="0"/>
    <n v="109"/>
    <n v="109"/>
    <n v="1484"/>
  </r>
  <r>
    <x v="5"/>
    <s v="Zimbabwe"/>
    <s v="ZWE"/>
    <x v="56"/>
    <s v="GRC"/>
    <x v="1"/>
    <n v="0"/>
    <n v="0"/>
    <n v="0"/>
    <n v="0"/>
    <n v="0"/>
    <n v="5"/>
    <n v="5"/>
    <n v="0"/>
    <n v="0"/>
    <n v="0"/>
    <n v="0"/>
    <n v="0"/>
    <n v="0"/>
    <n v="0"/>
    <n v="20"/>
  </r>
  <r>
    <x v="5"/>
    <s v="Stateless"/>
    <s v="XXA"/>
    <x v="56"/>
    <s v="GRC"/>
    <x v="1"/>
    <n v="0"/>
    <n v="0"/>
    <n v="0"/>
    <n v="0"/>
    <n v="0"/>
    <n v="5"/>
    <n v="5"/>
    <n v="0"/>
    <n v="0"/>
    <n v="0"/>
    <n v="0"/>
    <n v="0"/>
    <n v="17"/>
    <n v="17"/>
    <n v="4486"/>
  </r>
  <r>
    <x v="5"/>
    <s v="Unknown "/>
    <s v="UNK"/>
    <x v="56"/>
    <s v="GRC"/>
    <x v="1"/>
    <n v="0"/>
    <n v="0"/>
    <n v="0"/>
    <n v="0"/>
    <n v="0"/>
    <n v="0"/>
    <n v="0"/>
    <n v="0"/>
    <n v="0"/>
    <n v="0"/>
    <n v="0"/>
    <n v="0"/>
    <n v="0"/>
    <n v="0"/>
    <n v="11049"/>
  </r>
  <r>
    <x v="5"/>
    <s v="Venezuela (Bolivarian Republic of)"/>
    <s v="VEN"/>
    <x v="179"/>
    <s v="GRD"/>
    <x v="1"/>
    <n v="0"/>
    <n v="0"/>
    <n v="0"/>
    <n v="0"/>
    <n v="0"/>
    <n v="0"/>
    <n v="0"/>
    <n v="0"/>
    <n v="0"/>
    <n v="0"/>
    <n v="0"/>
    <n v="0"/>
    <n v="0"/>
    <n v="0"/>
    <n v="234"/>
  </r>
  <r>
    <x v="5"/>
    <s v="Brazil"/>
    <s v="BRA"/>
    <x v="57"/>
    <s v="GTM"/>
    <x v="1"/>
    <n v="125"/>
    <n v="111"/>
    <n v="20"/>
    <n v="998"/>
    <n v="0"/>
    <n v="0"/>
    <n v="1254"/>
    <n v="100"/>
    <n v="170"/>
    <n v="40"/>
    <n v="2011"/>
    <n v="5"/>
    <n v="0"/>
    <n v="2326"/>
    <n v="3580"/>
  </r>
  <r>
    <x v="5"/>
    <s v="Congo"/>
    <s v="COG"/>
    <x v="57"/>
    <s v="GT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lombia"/>
    <s v="COL"/>
    <x v="57"/>
    <s v="GTM"/>
    <x v="1"/>
    <n v="0"/>
    <n v="0"/>
    <n v="0"/>
    <n v="9"/>
    <n v="0"/>
    <n v="0"/>
    <n v="9"/>
    <n v="0"/>
    <n v="0"/>
    <n v="5"/>
    <n v="23"/>
    <n v="0"/>
    <n v="0"/>
    <n v="28"/>
    <n v="37"/>
  </r>
  <r>
    <x v="5"/>
    <s v="Cuba"/>
    <s v="CUB"/>
    <x v="57"/>
    <s v="GTM"/>
    <x v="1"/>
    <n v="0"/>
    <n v="0"/>
    <n v="0"/>
    <n v="5"/>
    <n v="0"/>
    <n v="0"/>
    <n v="5"/>
    <n v="0"/>
    <n v="5"/>
    <n v="0"/>
    <n v="14"/>
    <n v="5"/>
    <n v="0"/>
    <n v="24"/>
    <n v="29"/>
  </r>
  <r>
    <x v="5"/>
    <s v="Ecuador"/>
    <s v="ECU"/>
    <x v="57"/>
    <s v="GT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atemala"/>
    <s v="GTM"/>
    <x v="57"/>
    <s v="GTM"/>
    <x v="0"/>
    <n v="21635"/>
    <n v="31707"/>
    <n v="30884"/>
    <n v="131929"/>
    <n v="18638"/>
    <n v="0"/>
    <n v="234793"/>
    <n v="20423"/>
    <n v="30558"/>
    <n v="40439"/>
    <n v="159576"/>
    <n v="17461"/>
    <n v="0"/>
    <n v="268457"/>
    <n v="503250"/>
  </r>
  <r>
    <x v="5"/>
    <s v="Haiti"/>
    <s v="HTI"/>
    <x v="57"/>
    <s v="GTM"/>
    <x v="1"/>
    <n v="124"/>
    <n v="104"/>
    <n v="20"/>
    <n v="991"/>
    <n v="0"/>
    <n v="0"/>
    <n v="1239"/>
    <n v="99"/>
    <n v="168"/>
    <n v="40"/>
    <n v="2002"/>
    <n v="5"/>
    <n v="0"/>
    <n v="2314"/>
    <n v="3553"/>
  </r>
  <r>
    <x v="5"/>
    <s v="Honduras"/>
    <s v="HND"/>
    <x v="57"/>
    <s v="GTM"/>
    <x v="1"/>
    <n v="181"/>
    <n v="254"/>
    <n v="171"/>
    <n v="1530"/>
    <n v="10"/>
    <n v="0"/>
    <n v="2146"/>
    <n v="247"/>
    <n v="333"/>
    <n v="504"/>
    <n v="9963"/>
    <n v="48"/>
    <n v="0"/>
    <n v="11095"/>
    <n v="13241"/>
  </r>
  <r>
    <x v="5"/>
    <s v="Mexico"/>
    <s v="MEX"/>
    <x v="57"/>
    <s v="GTM"/>
    <x v="1"/>
    <n v="0"/>
    <n v="0"/>
    <n v="0"/>
    <n v="5"/>
    <n v="0"/>
    <n v="0"/>
    <n v="5"/>
    <n v="0"/>
    <n v="6"/>
    <n v="0"/>
    <n v="0"/>
    <n v="0"/>
    <n v="0"/>
    <n v="6"/>
    <n v="11"/>
  </r>
  <r>
    <x v="5"/>
    <s v="Nicaragua"/>
    <s v="NIC"/>
    <x v="57"/>
    <s v="GTM"/>
    <x v="1"/>
    <n v="253"/>
    <n v="213"/>
    <n v="107"/>
    <n v="2735"/>
    <n v="58"/>
    <n v="0"/>
    <n v="3366"/>
    <n v="160"/>
    <n v="184"/>
    <n v="195"/>
    <n v="9484"/>
    <n v="330"/>
    <n v="0"/>
    <n v="10353"/>
    <n v="13719"/>
  </r>
  <r>
    <x v="5"/>
    <s v="Pakistan"/>
    <s v="PAK"/>
    <x v="57"/>
    <s v="GT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Russian Federation"/>
    <s v="RUS"/>
    <x v="57"/>
    <s v="GTM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El Salvador"/>
    <s v="SLV"/>
    <x v="57"/>
    <s v="GTM"/>
    <x v="1"/>
    <n v="92"/>
    <n v="179"/>
    <n v="87"/>
    <n v="1231"/>
    <n v="54"/>
    <n v="0"/>
    <n v="1643"/>
    <n v="112"/>
    <n v="173"/>
    <n v="123"/>
    <n v="3827"/>
    <n v="118"/>
    <n v="0"/>
    <n v="4353"/>
    <n v="5996"/>
  </r>
  <r>
    <x v="5"/>
    <s v="Ukraine"/>
    <s v="UKR"/>
    <x v="57"/>
    <s v="GTM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United States of America"/>
    <s v="USA"/>
    <x v="57"/>
    <s v="GT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Venezuela (Bolivarian Republic of)"/>
    <s v="VEN"/>
    <x v="57"/>
    <s v="GTM"/>
    <x v="1"/>
    <n v="166"/>
    <n v="178"/>
    <n v="1112"/>
    <n v="3636"/>
    <n v="10"/>
    <n v="0"/>
    <n v="5102"/>
    <n v="213"/>
    <n v="238"/>
    <n v="1467"/>
    <n v="4810"/>
    <n v="5"/>
    <n v="0"/>
    <n v="6733"/>
    <n v="11835"/>
  </r>
  <r>
    <x v="5"/>
    <s v="Burundi"/>
    <s v="BDI"/>
    <x v="58"/>
    <s v="GI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entral African Rep."/>
    <s v="CAF"/>
    <x v="58"/>
    <s v="GIN"/>
    <x v="1"/>
    <n v="0"/>
    <n v="5"/>
    <n v="5"/>
    <n v="10"/>
    <n v="0"/>
    <n v="0"/>
    <n v="20"/>
    <n v="0"/>
    <n v="0"/>
    <n v="6"/>
    <n v="10"/>
    <n v="0"/>
    <n v="0"/>
    <n v="16"/>
    <n v="36"/>
  </r>
  <r>
    <x v="5"/>
    <s v="Congo"/>
    <s v="COG"/>
    <x v="58"/>
    <s v="GIN"/>
    <x v="1"/>
    <n v="0"/>
    <n v="0"/>
    <n v="0"/>
    <n v="6"/>
    <n v="0"/>
    <n v="0"/>
    <n v="6"/>
    <n v="5"/>
    <n v="0"/>
    <n v="0"/>
    <n v="0"/>
    <n v="0"/>
    <n v="0"/>
    <n v="5"/>
    <n v="11"/>
  </r>
  <r>
    <x v="5"/>
    <s v="Dem. Rep. of the Congo"/>
    <s v="COD"/>
    <x v="58"/>
    <s v="GIN"/>
    <x v="1"/>
    <n v="0"/>
    <n v="0"/>
    <n v="7"/>
    <n v="16"/>
    <n v="0"/>
    <n v="0"/>
    <n v="23"/>
    <n v="0"/>
    <n v="6"/>
    <n v="11"/>
    <n v="14"/>
    <n v="0"/>
    <n v="0"/>
    <n v="31"/>
    <n v="54"/>
  </r>
  <r>
    <x v="5"/>
    <s v="Eritrea"/>
    <s v="ERI"/>
    <x v="58"/>
    <s v="GIN"/>
    <x v="1"/>
    <n v="0"/>
    <n v="0"/>
    <n v="0"/>
    <n v="6"/>
    <n v="0"/>
    <n v="0"/>
    <n v="6"/>
    <n v="0"/>
    <n v="0"/>
    <n v="0"/>
    <n v="8"/>
    <n v="0"/>
    <n v="0"/>
    <n v="8"/>
    <n v="14"/>
  </r>
  <r>
    <x v="5"/>
    <s v="Gambia"/>
    <s v="GMB"/>
    <x v="58"/>
    <s v="GIN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Cote d'Ivoire"/>
    <s v="CIV"/>
    <x v="58"/>
    <s v="GIN"/>
    <x v="1"/>
    <n v="0"/>
    <n v="0"/>
    <n v="5"/>
    <n v="12"/>
    <n v="0"/>
    <n v="0"/>
    <n v="17"/>
    <n v="0"/>
    <n v="0"/>
    <n v="0"/>
    <n v="5"/>
    <n v="0"/>
    <n v="0"/>
    <n v="5"/>
    <n v="22"/>
  </r>
  <r>
    <x v="5"/>
    <s v="Liberia"/>
    <s v="LBR"/>
    <x v="58"/>
    <s v="GIN"/>
    <x v="1"/>
    <n v="16"/>
    <n v="30"/>
    <n v="23"/>
    <n v="106"/>
    <n v="5"/>
    <n v="0"/>
    <n v="180"/>
    <n v="10"/>
    <n v="24"/>
    <n v="32"/>
    <n v="88"/>
    <n v="14"/>
    <n v="0"/>
    <n v="168"/>
    <n v="348"/>
  </r>
  <r>
    <x v="5"/>
    <s v="Sri Lanka"/>
    <s v="LKA"/>
    <x v="58"/>
    <s v="GIN"/>
    <x v="1"/>
    <n v="0"/>
    <n v="0"/>
    <n v="0"/>
    <n v="5"/>
    <n v="0"/>
    <n v="0"/>
    <n v="5"/>
    <n v="5"/>
    <n v="0"/>
    <n v="0"/>
    <n v="0"/>
    <n v="0"/>
    <n v="0"/>
    <n v="5"/>
    <n v="10"/>
  </r>
  <r>
    <x v="5"/>
    <s v="Mali"/>
    <s v="MLI"/>
    <x v="58"/>
    <s v="GIN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Nigeria"/>
    <s v="NGA"/>
    <x v="58"/>
    <s v="GI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Rwanda"/>
    <s v="RWA"/>
    <x v="58"/>
    <s v="GIN"/>
    <x v="1"/>
    <n v="0"/>
    <n v="0"/>
    <n v="5"/>
    <n v="0"/>
    <n v="0"/>
    <n v="0"/>
    <n v="5"/>
    <n v="0"/>
    <n v="0"/>
    <n v="0"/>
    <n v="5"/>
    <n v="0"/>
    <n v="0"/>
    <n v="5"/>
    <n v="10"/>
  </r>
  <r>
    <x v="5"/>
    <s v="Sierra Leone"/>
    <s v="SLE"/>
    <x v="58"/>
    <s v="GIN"/>
    <x v="1"/>
    <n v="26"/>
    <n v="107"/>
    <n v="128"/>
    <n v="557"/>
    <n v="11"/>
    <n v="0"/>
    <n v="829"/>
    <n v="35"/>
    <n v="97"/>
    <n v="124"/>
    <n v="597"/>
    <n v="6"/>
    <n v="0"/>
    <n v="859"/>
    <n v="1688"/>
  </r>
  <r>
    <x v="5"/>
    <s v="Somalia"/>
    <s v="SOM"/>
    <x v="58"/>
    <s v="GIN"/>
    <x v="1"/>
    <n v="0"/>
    <n v="0"/>
    <n v="6"/>
    <n v="0"/>
    <n v="0"/>
    <n v="0"/>
    <n v="6"/>
    <n v="0"/>
    <n v="0"/>
    <n v="0"/>
    <n v="0"/>
    <n v="0"/>
    <n v="0"/>
    <n v="0"/>
    <n v="6"/>
  </r>
  <r>
    <x v="5"/>
    <s v="Syrian Arab Rep."/>
    <s v="SYR"/>
    <x v="58"/>
    <s v="GIN"/>
    <x v="1"/>
    <n v="0"/>
    <n v="0"/>
    <n v="0"/>
    <n v="7"/>
    <n v="0"/>
    <n v="0"/>
    <n v="7"/>
    <n v="0"/>
    <n v="0"/>
    <n v="0"/>
    <n v="7"/>
    <n v="0"/>
    <n v="0"/>
    <n v="7"/>
    <n v="14"/>
  </r>
  <r>
    <x v="5"/>
    <s v="Togo"/>
    <s v="TGO"/>
    <x v="58"/>
    <s v="GIN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Afghanistan"/>
    <s v="AFG"/>
    <x v="59"/>
    <s v="GUY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Cambodia"/>
    <s v="KHM"/>
    <x v="59"/>
    <s v="GU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ameroon"/>
    <s v="CMR"/>
    <x v="59"/>
    <s v="GUY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uba"/>
    <s v="CUB"/>
    <x v="59"/>
    <s v="GUY"/>
    <x v="1"/>
    <n v="0"/>
    <n v="0"/>
    <n v="5"/>
    <n v="41"/>
    <n v="0"/>
    <n v="0"/>
    <n v="46"/>
    <n v="0"/>
    <n v="0"/>
    <n v="6"/>
    <n v="78"/>
    <n v="5"/>
    <n v="0"/>
    <n v="89"/>
    <n v="135"/>
  </r>
  <r>
    <x v="5"/>
    <s v="Guyana"/>
    <s v="GUY"/>
    <x v="59"/>
    <s v="GUY"/>
    <x v="0"/>
    <n v="0"/>
    <n v="0"/>
    <n v="0"/>
    <n v="0"/>
    <n v="0"/>
    <n v="2520"/>
    <n v="2520"/>
    <n v="0"/>
    <n v="0"/>
    <n v="0"/>
    <n v="0"/>
    <n v="0"/>
    <n v="1680"/>
    <n v="1680"/>
    <n v="4200"/>
  </r>
  <r>
    <x v="5"/>
    <s v="Haiti"/>
    <s v="HTI"/>
    <x v="59"/>
    <s v="GUY"/>
    <x v="1"/>
    <n v="0"/>
    <n v="0"/>
    <n v="5"/>
    <n v="8"/>
    <n v="0"/>
    <n v="0"/>
    <n v="13"/>
    <n v="0"/>
    <n v="0"/>
    <n v="0"/>
    <n v="5"/>
    <n v="0"/>
    <n v="0"/>
    <n v="5"/>
    <n v="18"/>
  </r>
  <r>
    <x v="5"/>
    <s v="Venezuela (Bolivarian Republic of)"/>
    <s v="VEN"/>
    <x v="59"/>
    <s v="GUY"/>
    <x v="1"/>
    <n v="0"/>
    <n v="0"/>
    <n v="0"/>
    <n v="0"/>
    <n v="0"/>
    <n v="0"/>
    <n v="0"/>
    <n v="0"/>
    <n v="0"/>
    <n v="0"/>
    <n v="0"/>
    <n v="0"/>
    <n v="0"/>
    <n v="0"/>
    <n v="19642"/>
  </r>
  <r>
    <x v="5"/>
    <s v="Afghanistan"/>
    <s v="AFG"/>
    <x v="61"/>
    <s v="HKG"/>
    <x v="1"/>
    <n v="0"/>
    <n v="0"/>
    <n v="0"/>
    <n v="0"/>
    <n v="0"/>
    <n v="0"/>
    <n v="0"/>
    <n v="0"/>
    <n v="6"/>
    <n v="0"/>
    <n v="5"/>
    <n v="0"/>
    <n v="0"/>
    <n v="11"/>
    <n v="11"/>
  </r>
  <r>
    <x v="5"/>
    <s v="Egypt"/>
    <s v="EGY"/>
    <x v="61"/>
    <s v="HKG"/>
    <x v="1"/>
    <n v="0"/>
    <n v="6"/>
    <n v="0"/>
    <n v="0"/>
    <n v="0"/>
    <n v="0"/>
    <n v="6"/>
    <n v="0"/>
    <n v="0"/>
    <n v="0"/>
    <n v="7"/>
    <n v="0"/>
    <n v="0"/>
    <n v="7"/>
    <n v="13"/>
  </r>
  <r>
    <x v="5"/>
    <s v="Burundi"/>
    <s v="BDI"/>
    <x v="61"/>
    <s v="HKG"/>
    <x v="1"/>
    <n v="0"/>
    <n v="9"/>
    <n v="0"/>
    <n v="0"/>
    <n v="0"/>
    <n v="0"/>
    <n v="9"/>
    <n v="0"/>
    <n v="0"/>
    <n v="0"/>
    <n v="0"/>
    <n v="0"/>
    <n v="0"/>
    <n v="0"/>
    <n v="9"/>
  </r>
  <r>
    <x v="5"/>
    <s v="Bangladesh"/>
    <s v="BGD"/>
    <x v="61"/>
    <s v="HKG"/>
    <x v="1"/>
    <n v="0"/>
    <n v="0"/>
    <n v="0"/>
    <n v="5"/>
    <n v="0"/>
    <n v="0"/>
    <n v="5"/>
    <n v="0"/>
    <n v="0"/>
    <n v="0"/>
    <n v="11"/>
    <n v="0"/>
    <n v="0"/>
    <n v="11"/>
    <n v="16"/>
  </r>
  <r>
    <x v="5"/>
    <s v="Central African Rep."/>
    <s v="CAF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ameroon"/>
    <s v="CMR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em. Rep. of the Congo"/>
    <s v="COD"/>
    <x v="61"/>
    <s v="HKG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Ethiopia"/>
    <s v="ETH"/>
    <x v="61"/>
    <s v="HKG"/>
    <x v="1"/>
    <n v="0"/>
    <n v="0"/>
    <n v="6"/>
    <n v="0"/>
    <n v="0"/>
    <n v="0"/>
    <n v="6"/>
    <n v="0"/>
    <n v="0"/>
    <n v="0"/>
    <n v="0"/>
    <n v="0"/>
    <n v="0"/>
    <n v="0"/>
    <n v="6"/>
  </r>
  <r>
    <x v="5"/>
    <s v="Palestinian"/>
    <s v="PSE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ndonesia"/>
    <s v="IDN"/>
    <x v="61"/>
    <s v="HKG"/>
    <x v="1"/>
    <n v="0"/>
    <n v="0"/>
    <n v="0"/>
    <n v="8"/>
    <n v="0"/>
    <n v="0"/>
    <n v="8"/>
    <n v="0"/>
    <n v="0"/>
    <n v="0"/>
    <n v="5"/>
    <n v="0"/>
    <n v="0"/>
    <n v="5"/>
    <n v="13"/>
  </r>
  <r>
    <x v="5"/>
    <s v="Sri Lanka"/>
    <s v="LKA"/>
    <x v="61"/>
    <s v="HKG"/>
    <x v="1"/>
    <n v="0"/>
    <n v="0"/>
    <n v="0"/>
    <n v="6"/>
    <n v="0"/>
    <n v="0"/>
    <n v="6"/>
    <n v="0"/>
    <n v="0"/>
    <n v="0"/>
    <n v="15"/>
    <n v="0"/>
    <n v="0"/>
    <n v="15"/>
    <n v="21"/>
  </r>
  <r>
    <x v="5"/>
    <s v="Nepal"/>
    <s v="NPL"/>
    <x v="61"/>
    <s v="HKG"/>
    <x v="1"/>
    <n v="0"/>
    <n v="0"/>
    <n v="0"/>
    <n v="0"/>
    <n v="0"/>
    <n v="0"/>
    <n v="0"/>
    <n v="0"/>
    <n v="0"/>
    <n v="8"/>
    <n v="0"/>
    <n v="0"/>
    <n v="0"/>
    <n v="8"/>
    <n v="8"/>
  </r>
  <r>
    <x v="5"/>
    <s v="Pakistan"/>
    <s v="PAK"/>
    <x v="61"/>
    <s v="HKG"/>
    <x v="1"/>
    <n v="0"/>
    <n v="0"/>
    <n v="0"/>
    <n v="9"/>
    <n v="0"/>
    <n v="0"/>
    <n v="9"/>
    <n v="0"/>
    <n v="5"/>
    <n v="0"/>
    <n v="15"/>
    <n v="0"/>
    <n v="0"/>
    <n v="20"/>
    <n v="29"/>
  </r>
  <r>
    <x v="5"/>
    <s v="Philippines"/>
    <s v="PHL"/>
    <x v="61"/>
    <s v="HKG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Rwanda"/>
    <s v="RWA"/>
    <x v="61"/>
    <s v="HKG"/>
    <x v="1"/>
    <n v="0"/>
    <n v="0"/>
    <n v="8"/>
    <n v="9"/>
    <n v="0"/>
    <n v="0"/>
    <n v="17"/>
    <n v="5"/>
    <n v="6"/>
    <n v="0"/>
    <n v="9"/>
    <n v="0"/>
    <n v="0"/>
    <n v="20"/>
    <n v="37"/>
  </r>
  <r>
    <x v="5"/>
    <s v="Somalia"/>
    <s v="SOM"/>
    <x v="61"/>
    <s v="HKG"/>
    <x v="1"/>
    <n v="0"/>
    <n v="0"/>
    <n v="0"/>
    <n v="9"/>
    <n v="0"/>
    <n v="0"/>
    <n v="9"/>
    <n v="7"/>
    <n v="0"/>
    <n v="0"/>
    <n v="16"/>
    <n v="0"/>
    <n v="0"/>
    <n v="23"/>
    <n v="32"/>
  </r>
  <r>
    <x v="5"/>
    <s v="Sudan"/>
    <s v="SDN"/>
    <x v="61"/>
    <s v="HKG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Uganda"/>
    <s v="UGA"/>
    <x v="61"/>
    <s v="HK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Yemen"/>
    <s v="YEM"/>
    <x v="61"/>
    <s v="HKG"/>
    <x v="1"/>
    <n v="0"/>
    <n v="8"/>
    <n v="0"/>
    <n v="15"/>
    <n v="0"/>
    <n v="0"/>
    <n v="23"/>
    <n v="0"/>
    <n v="0"/>
    <n v="7"/>
    <n v="14"/>
    <n v="0"/>
    <n v="0"/>
    <n v="21"/>
    <n v="44"/>
  </r>
  <r>
    <x v="5"/>
    <s v="Zimbabwe"/>
    <s v="ZWE"/>
    <x v="61"/>
    <s v="HKG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Colombia"/>
    <s v="COL"/>
    <x v="62"/>
    <s v="HND"/>
    <x v="1"/>
    <n v="0"/>
    <n v="0"/>
    <n v="0"/>
    <n v="0"/>
    <n v="0"/>
    <n v="0"/>
    <n v="0"/>
    <n v="0"/>
    <n v="0"/>
    <n v="0"/>
    <n v="5"/>
    <n v="0"/>
    <n v="0"/>
    <n v="5"/>
    <n v="2481"/>
  </r>
  <r>
    <x v="5"/>
    <s v="Cuba"/>
    <s v="CUB"/>
    <x v="62"/>
    <s v="HND"/>
    <x v="1"/>
    <n v="0"/>
    <n v="0"/>
    <n v="0"/>
    <n v="9"/>
    <n v="0"/>
    <n v="0"/>
    <n v="9"/>
    <n v="0"/>
    <n v="0"/>
    <n v="0"/>
    <n v="0"/>
    <n v="0"/>
    <n v="0"/>
    <n v="0"/>
    <n v="73813"/>
  </r>
  <r>
    <x v="5"/>
    <s v="Ecuador"/>
    <s v="ECU"/>
    <x v="62"/>
    <s v="HND"/>
    <x v="1"/>
    <n v="0"/>
    <n v="0"/>
    <n v="0"/>
    <n v="0"/>
    <n v="0"/>
    <n v="0"/>
    <n v="0"/>
    <n v="0"/>
    <n v="0"/>
    <n v="0"/>
    <n v="0"/>
    <n v="0"/>
    <n v="0"/>
    <n v="0"/>
    <n v="24525"/>
  </r>
  <r>
    <x v="5"/>
    <s v="Haiti"/>
    <s v="HTI"/>
    <x v="62"/>
    <s v="HND"/>
    <x v="1"/>
    <n v="0"/>
    <n v="0"/>
    <n v="0"/>
    <n v="0"/>
    <n v="0"/>
    <n v="0"/>
    <n v="0"/>
    <n v="0"/>
    <n v="0"/>
    <n v="0"/>
    <n v="0"/>
    <n v="0"/>
    <n v="0"/>
    <n v="0"/>
    <n v="11517"/>
  </r>
  <r>
    <x v="5"/>
    <s v="Honduras"/>
    <s v="HND"/>
    <x v="62"/>
    <s v="HND"/>
    <x v="0"/>
    <n v="12948"/>
    <n v="24499"/>
    <n v="18442"/>
    <n v="72710"/>
    <n v="8107"/>
    <n v="93"/>
    <n v="136799"/>
    <n v="14426"/>
    <n v="19894"/>
    <n v="17024"/>
    <n v="55671"/>
    <n v="7256"/>
    <n v="139"/>
    <n v="114410"/>
    <n v="251209"/>
  </r>
  <r>
    <x v="5"/>
    <s v="Nicaragua"/>
    <s v="NIC"/>
    <x v="62"/>
    <s v="HND"/>
    <x v="1"/>
    <n v="0"/>
    <n v="12"/>
    <n v="7"/>
    <n v="47"/>
    <n v="0"/>
    <n v="0"/>
    <n v="66"/>
    <n v="0"/>
    <n v="7"/>
    <n v="9"/>
    <n v="88"/>
    <n v="11"/>
    <n v="0"/>
    <n v="115"/>
    <n v="1405"/>
  </r>
  <r>
    <x v="5"/>
    <s v="El Salvador"/>
    <s v="SLV"/>
    <x v="62"/>
    <s v="HND"/>
    <x v="1"/>
    <n v="0"/>
    <n v="6"/>
    <n v="0"/>
    <n v="14"/>
    <n v="0"/>
    <n v="0"/>
    <n v="20"/>
    <n v="0"/>
    <n v="0"/>
    <n v="5"/>
    <n v="14"/>
    <n v="0"/>
    <n v="0"/>
    <n v="19"/>
    <n v="39"/>
  </r>
  <r>
    <x v="5"/>
    <s v="Venezuela (Bolivarian Republic of)"/>
    <s v="VEN"/>
    <x v="62"/>
    <s v="HND"/>
    <x v="1"/>
    <n v="0"/>
    <n v="0"/>
    <n v="0"/>
    <n v="14"/>
    <n v="0"/>
    <n v="0"/>
    <n v="14"/>
    <n v="0"/>
    <n v="0"/>
    <n v="5"/>
    <n v="19"/>
    <n v="0"/>
    <n v="0"/>
    <n v="24"/>
    <n v="55097"/>
  </r>
  <r>
    <x v="5"/>
    <s v="Unknown "/>
    <s v="UNK"/>
    <x v="62"/>
    <s v="HND"/>
    <x v="1"/>
    <n v="0"/>
    <n v="0"/>
    <n v="0"/>
    <n v="0"/>
    <n v="0"/>
    <n v="0"/>
    <n v="0"/>
    <n v="0"/>
    <n v="0"/>
    <n v="0"/>
    <n v="0"/>
    <n v="0"/>
    <n v="0"/>
    <n v="0"/>
    <n v="20253"/>
  </r>
  <r>
    <x v="5"/>
    <s v="Afghanistan"/>
    <s v="AFG"/>
    <x v="63"/>
    <s v="HRV"/>
    <x v="1"/>
    <n v="0"/>
    <n v="0"/>
    <n v="0"/>
    <n v="0"/>
    <n v="0"/>
    <n v="167"/>
    <n v="167"/>
    <n v="0"/>
    <n v="0"/>
    <n v="0"/>
    <n v="0"/>
    <n v="0"/>
    <n v="249"/>
    <n v="249"/>
    <n v="416"/>
  </r>
  <r>
    <x v="5"/>
    <s v="Algeria"/>
    <s v="DZA"/>
    <x v="63"/>
    <s v="HRV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Egypt"/>
    <s v="EGY"/>
    <x v="63"/>
    <s v="HRV"/>
    <x v="1"/>
    <n v="0"/>
    <n v="0"/>
    <n v="0"/>
    <n v="0"/>
    <n v="0"/>
    <n v="0"/>
    <n v="0"/>
    <n v="0"/>
    <n v="0"/>
    <n v="0"/>
    <n v="0"/>
    <n v="0"/>
    <n v="8"/>
    <n v="8"/>
    <n v="8"/>
  </r>
  <r>
    <x v="5"/>
    <s v="Armenia"/>
    <s v="ARM"/>
    <x v="63"/>
    <s v="HRV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Azerbaijan"/>
    <s v="AZE"/>
    <x v="63"/>
    <s v="HRV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Burundi"/>
    <s v="BDI"/>
    <x v="63"/>
    <s v="HRV"/>
    <x v="1"/>
    <n v="0"/>
    <n v="0"/>
    <n v="0"/>
    <n v="0"/>
    <n v="0"/>
    <n v="68"/>
    <n v="68"/>
    <n v="0"/>
    <n v="0"/>
    <n v="0"/>
    <n v="0"/>
    <n v="0"/>
    <n v="94"/>
    <n v="94"/>
    <n v="162"/>
  </r>
  <r>
    <x v="5"/>
    <s v="Bangladesh"/>
    <s v="BGD"/>
    <x v="63"/>
    <s v="HRV"/>
    <x v="1"/>
    <n v="0"/>
    <n v="0"/>
    <n v="0"/>
    <n v="0"/>
    <n v="0"/>
    <n v="0"/>
    <n v="0"/>
    <n v="0"/>
    <n v="0"/>
    <n v="0"/>
    <n v="0"/>
    <n v="0"/>
    <n v="18"/>
    <n v="18"/>
    <n v="18"/>
  </r>
  <r>
    <x v="5"/>
    <s v="Belarus"/>
    <s v="BLR"/>
    <x v="63"/>
    <s v="HRV"/>
    <x v="1"/>
    <n v="0"/>
    <n v="0"/>
    <n v="0"/>
    <n v="10"/>
    <n v="0"/>
    <n v="0"/>
    <n v="10"/>
    <n v="0"/>
    <n v="0"/>
    <n v="0"/>
    <n v="5"/>
    <n v="0"/>
    <n v="0"/>
    <n v="5"/>
    <n v="15"/>
  </r>
  <r>
    <x v="5"/>
    <s v="Bolivia (Plurinational State of)"/>
    <s v="BOL"/>
    <x v="63"/>
    <s v="HRV"/>
    <x v="1"/>
    <n v="0"/>
    <n v="0"/>
    <n v="0"/>
    <n v="0"/>
    <n v="0"/>
    <n v="7"/>
    <n v="7"/>
    <n v="0"/>
    <n v="0"/>
    <n v="0"/>
    <n v="0"/>
    <n v="0"/>
    <n v="0"/>
    <n v="0"/>
    <n v="7"/>
  </r>
  <r>
    <x v="5"/>
    <s v="Canada"/>
    <s v="CAN"/>
    <x v="63"/>
    <s v="HRV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hina"/>
    <s v="CHN"/>
    <x v="63"/>
    <s v="HRV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Cameroon"/>
    <s v="CMR"/>
    <x v="63"/>
    <s v="HRV"/>
    <x v="1"/>
    <n v="0"/>
    <n v="0"/>
    <n v="0"/>
    <n v="0"/>
    <n v="0"/>
    <n v="5"/>
    <n v="5"/>
    <n v="0"/>
    <n v="0"/>
    <n v="0"/>
    <n v="0"/>
    <n v="0"/>
    <n v="13"/>
    <n v="13"/>
    <n v="18"/>
  </r>
  <r>
    <x v="5"/>
    <s v="Congo"/>
    <s v="COG"/>
    <x v="63"/>
    <s v="HRV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Dem. Rep. of the Congo"/>
    <s v="COD"/>
    <x v="63"/>
    <s v="HRV"/>
    <x v="1"/>
    <n v="0"/>
    <n v="0"/>
    <n v="0"/>
    <n v="0"/>
    <n v="0"/>
    <n v="8"/>
    <n v="8"/>
    <n v="0"/>
    <n v="0"/>
    <n v="0"/>
    <n v="0"/>
    <n v="0"/>
    <n v="22"/>
    <n v="22"/>
    <n v="30"/>
  </r>
  <r>
    <x v="5"/>
    <s v="Cuba"/>
    <s v="CUB"/>
    <x v="63"/>
    <s v="HRV"/>
    <x v="1"/>
    <n v="0"/>
    <n v="0"/>
    <n v="0"/>
    <n v="0"/>
    <n v="0"/>
    <n v="23"/>
    <n v="23"/>
    <n v="0"/>
    <n v="0"/>
    <n v="0"/>
    <n v="0"/>
    <n v="0"/>
    <n v="49"/>
    <n v="49"/>
    <n v="72"/>
  </r>
  <r>
    <x v="5"/>
    <s v="Eritrea"/>
    <s v="ERI"/>
    <x v="63"/>
    <s v="HRV"/>
    <x v="1"/>
    <n v="0"/>
    <n v="0"/>
    <n v="0"/>
    <n v="0"/>
    <n v="0"/>
    <n v="5"/>
    <n v="5"/>
    <n v="0"/>
    <n v="0"/>
    <n v="0"/>
    <n v="0"/>
    <n v="0"/>
    <n v="22"/>
    <n v="22"/>
    <n v="27"/>
  </r>
  <r>
    <x v="5"/>
    <s v="Palestinian"/>
    <s v="PSE"/>
    <x v="63"/>
    <s v="HRV"/>
    <x v="1"/>
    <n v="0"/>
    <n v="0"/>
    <n v="0"/>
    <n v="0"/>
    <n v="0"/>
    <n v="7"/>
    <n v="7"/>
    <n v="0"/>
    <n v="0"/>
    <n v="0"/>
    <n v="0"/>
    <n v="0"/>
    <n v="18"/>
    <n v="18"/>
    <n v="25"/>
  </r>
  <r>
    <x v="5"/>
    <s v="United Kingdom of Great Britain and Northern Ireland"/>
    <s v="GBR"/>
    <x v="63"/>
    <s v="HRV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Georgia"/>
    <s v="GEO"/>
    <x v="63"/>
    <s v="HRV"/>
    <x v="1"/>
    <n v="0"/>
    <n v="0"/>
    <n v="5"/>
    <n v="5"/>
    <n v="0"/>
    <n v="5"/>
    <n v="15"/>
    <n v="5"/>
    <n v="0"/>
    <n v="0"/>
    <n v="5"/>
    <n v="0"/>
    <n v="0"/>
    <n v="10"/>
    <n v="25"/>
  </r>
  <r>
    <x v="5"/>
    <s v="Guinea"/>
    <s v="GIN"/>
    <x v="63"/>
    <s v="HRV"/>
    <x v="1"/>
    <n v="0"/>
    <n v="0"/>
    <n v="0"/>
    <n v="0"/>
    <n v="0"/>
    <n v="6"/>
    <n v="6"/>
    <n v="0"/>
    <n v="0"/>
    <n v="0"/>
    <n v="0"/>
    <n v="0"/>
    <n v="0"/>
    <n v="0"/>
    <n v="6"/>
  </r>
  <r>
    <x v="5"/>
    <s v="India"/>
    <s v="IND"/>
    <x v="63"/>
    <s v="HRV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Iran (Islamic Rep. of)"/>
    <s v="IRN"/>
    <x v="63"/>
    <s v="HRV"/>
    <x v="1"/>
    <n v="0"/>
    <n v="0"/>
    <n v="0"/>
    <n v="0"/>
    <n v="0"/>
    <n v="35"/>
    <n v="35"/>
    <n v="0"/>
    <n v="0"/>
    <n v="0"/>
    <n v="0"/>
    <n v="0"/>
    <n v="42"/>
    <n v="42"/>
    <n v="77"/>
  </r>
  <r>
    <x v="5"/>
    <s v="Iraq"/>
    <s v="IRQ"/>
    <x v="63"/>
    <s v="HRV"/>
    <x v="1"/>
    <n v="0"/>
    <n v="0"/>
    <n v="0"/>
    <n v="0"/>
    <n v="0"/>
    <n v="57"/>
    <n v="57"/>
    <n v="0"/>
    <n v="0"/>
    <n v="0"/>
    <n v="0"/>
    <n v="0"/>
    <n v="137"/>
    <n v="137"/>
    <n v="194"/>
  </r>
  <r>
    <x v="5"/>
    <s v="Kazakhstan"/>
    <s v="KAZ"/>
    <x v="63"/>
    <s v="HRV"/>
    <x v="1"/>
    <n v="0"/>
    <n v="0"/>
    <n v="0"/>
    <n v="0"/>
    <n v="0"/>
    <n v="0"/>
    <n v="0"/>
    <n v="0"/>
    <n v="6"/>
    <n v="0"/>
    <n v="0"/>
    <n v="0"/>
    <n v="5"/>
    <n v="11"/>
    <n v="11"/>
  </r>
  <r>
    <x v="5"/>
    <s v="Libya"/>
    <s v="LBY"/>
    <x v="63"/>
    <s v="HRV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Mauritania"/>
    <s v="MRT"/>
    <x v="63"/>
    <s v="HRV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Rep. of Moldova"/>
    <s v="MDA"/>
    <x v="63"/>
    <s v="HRV"/>
    <x v="1"/>
    <n v="0"/>
    <n v="0"/>
    <n v="0"/>
    <n v="0"/>
    <n v="0"/>
    <n v="8"/>
    <n v="8"/>
    <n v="0"/>
    <n v="0"/>
    <n v="0"/>
    <n v="0"/>
    <n v="0"/>
    <n v="0"/>
    <n v="0"/>
    <n v="8"/>
  </r>
  <r>
    <x v="5"/>
    <s v="Mali"/>
    <s v="MLI"/>
    <x v="63"/>
    <s v="HRV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Mongolia"/>
    <s v="MNG"/>
    <x v="63"/>
    <s v="HRV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Morocco"/>
    <s v="MAR"/>
    <x v="63"/>
    <s v="HRV"/>
    <x v="1"/>
    <n v="0"/>
    <n v="0"/>
    <n v="0"/>
    <n v="0"/>
    <n v="0"/>
    <n v="5"/>
    <n v="5"/>
    <n v="0"/>
    <n v="0"/>
    <n v="0"/>
    <n v="0"/>
    <n v="0"/>
    <n v="43"/>
    <n v="43"/>
    <n v="48"/>
  </r>
  <r>
    <x v="5"/>
    <s v="Montenegro"/>
    <s v="MNE"/>
    <x v="63"/>
    <s v="HRV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Nepal"/>
    <s v="NPL"/>
    <x v="63"/>
    <s v="HRV"/>
    <x v="1"/>
    <n v="0"/>
    <n v="0"/>
    <n v="0"/>
    <n v="0"/>
    <n v="0"/>
    <n v="9"/>
    <n v="9"/>
    <n v="0"/>
    <n v="0"/>
    <n v="0"/>
    <n v="0"/>
    <n v="0"/>
    <n v="11"/>
    <n v="11"/>
    <n v="20"/>
  </r>
  <r>
    <x v="5"/>
    <s v="Nigeria"/>
    <s v="NGA"/>
    <x v="63"/>
    <s v="HRV"/>
    <x v="1"/>
    <n v="0"/>
    <n v="0"/>
    <n v="0"/>
    <n v="0"/>
    <n v="0"/>
    <n v="5"/>
    <n v="5"/>
    <n v="0"/>
    <n v="0"/>
    <n v="0"/>
    <n v="0"/>
    <n v="0"/>
    <n v="10"/>
    <n v="10"/>
    <n v="15"/>
  </r>
  <r>
    <x v="5"/>
    <s v="Pakistan"/>
    <s v="PAK"/>
    <x v="63"/>
    <s v="HRV"/>
    <x v="1"/>
    <n v="0"/>
    <n v="0"/>
    <n v="0"/>
    <n v="0"/>
    <n v="0"/>
    <n v="6"/>
    <n v="6"/>
    <n v="0"/>
    <n v="0"/>
    <n v="0"/>
    <n v="0"/>
    <n v="0"/>
    <n v="34"/>
    <n v="34"/>
    <n v="40"/>
  </r>
  <r>
    <x v="5"/>
    <s v="Russian Federation"/>
    <s v="RUS"/>
    <x v="63"/>
    <s v="HRV"/>
    <x v="1"/>
    <n v="0"/>
    <n v="5"/>
    <n v="0"/>
    <n v="25"/>
    <n v="0"/>
    <n v="151"/>
    <n v="181"/>
    <n v="0"/>
    <n v="5"/>
    <n v="0"/>
    <n v="23"/>
    <n v="0"/>
    <n v="270"/>
    <n v="298"/>
    <n v="479"/>
  </r>
  <r>
    <x v="5"/>
    <s v="Serbia and Kosovo: S/RES/1244 (1999)"/>
    <s v="SRB"/>
    <x v="63"/>
    <s v="HRV"/>
    <x v="1"/>
    <n v="0"/>
    <n v="0"/>
    <n v="5"/>
    <n v="0"/>
    <n v="0"/>
    <n v="5"/>
    <n v="10"/>
    <n v="0"/>
    <n v="0"/>
    <n v="0"/>
    <n v="0"/>
    <n v="0"/>
    <n v="0"/>
    <n v="0"/>
    <n v="10"/>
  </r>
  <r>
    <x v="5"/>
    <s v="Somalia"/>
    <s v="SOM"/>
    <x v="63"/>
    <s v="HRV"/>
    <x v="1"/>
    <n v="0"/>
    <n v="0"/>
    <n v="0"/>
    <n v="0"/>
    <n v="0"/>
    <n v="20"/>
    <n v="20"/>
    <n v="0"/>
    <n v="0"/>
    <n v="0"/>
    <n v="0"/>
    <n v="0"/>
    <n v="22"/>
    <n v="22"/>
    <n v="42"/>
  </r>
  <r>
    <x v="5"/>
    <s v="Sudan"/>
    <s v="SDN"/>
    <x v="63"/>
    <s v="HRV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Syrian Arab Rep."/>
    <s v="SYR"/>
    <x v="63"/>
    <s v="HRV"/>
    <x v="1"/>
    <n v="0"/>
    <n v="0"/>
    <n v="0"/>
    <n v="0"/>
    <n v="0"/>
    <n v="233"/>
    <n v="233"/>
    <n v="0"/>
    <n v="0"/>
    <n v="0"/>
    <n v="0"/>
    <n v="0"/>
    <n v="361"/>
    <n v="361"/>
    <n v="594"/>
  </r>
  <r>
    <x v="5"/>
    <s v="Tunisia"/>
    <s v="TUN"/>
    <x v="63"/>
    <s v="HRV"/>
    <x v="1"/>
    <n v="0"/>
    <n v="0"/>
    <n v="0"/>
    <n v="0"/>
    <n v="0"/>
    <n v="9"/>
    <n v="9"/>
    <n v="0"/>
    <n v="0"/>
    <n v="0"/>
    <n v="0"/>
    <n v="0"/>
    <n v="0"/>
    <n v="0"/>
    <n v="9"/>
  </r>
  <r>
    <x v="5"/>
    <s v="TÃ¼rkiye"/>
    <s v="TUR"/>
    <x v="63"/>
    <s v="HRV"/>
    <x v="1"/>
    <n v="0"/>
    <n v="0"/>
    <n v="0"/>
    <n v="0"/>
    <n v="0"/>
    <n v="54"/>
    <n v="54"/>
    <n v="0"/>
    <n v="0"/>
    <n v="0"/>
    <n v="0"/>
    <n v="0"/>
    <n v="85"/>
    <n v="85"/>
    <n v="139"/>
  </r>
  <r>
    <x v="5"/>
    <s v="Ukraine"/>
    <s v="UKR"/>
    <x v="63"/>
    <s v="HRV"/>
    <x v="1"/>
    <n v="797"/>
    <n v="1430"/>
    <n v="949"/>
    <n v="8520"/>
    <n v="0"/>
    <n v="1355"/>
    <n v="13051"/>
    <n v="746"/>
    <n v="1468"/>
    <n v="1175"/>
    <n v="2390"/>
    <n v="0"/>
    <n v="586"/>
    <n v="6365"/>
    <n v="19416"/>
  </r>
  <r>
    <x v="5"/>
    <s v="United States of America"/>
    <s v="USA"/>
    <x v="63"/>
    <s v="HRV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Uzbekistan"/>
    <s v="UZB"/>
    <x v="63"/>
    <s v="HRV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Western Sahara"/>
    <s v="ESH"/>
    <x v="63"/>
    <s v="HRV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Yemen"/>
    <s v="YEM"/>
    <x v="63"/>
    <s v="HRV"/>
    <x v="1"/>
    <n v="0"/>
    <n v="0"/>
    <n v="0"/>
    <n v="0"/>
    <n v="0"/>
    <n v="0"/>
    <n v="0"/>
    <n v="0"/>
    <n v="0"/>
    <n v="0"/>
    <n v="0"/>
    <n v="0"/>
    <n v="7"/>
    <n v="7"/>
    <n v="7"/>
  </r>
  <r>
    <x v="5"/>
    <s v="Stateless"/>
    <s v="XXA"/>
    <x v="63"/>
    <s v="HRV"/>
    <x v="1"/>
    <n v="14"/>
    <n v="12"/>
    <n v="9"/>
    <n v="167"/>
    <n v="99"/>
    <n v="5"/>
    <n v="306"/>
    <n v="15"/>
    <n v="20"/>
    <n v="17"/>
    <n v="274"/>
    <n v="81"/>
    <n v="21"/>
    <n v="428"/>
    <n v="734"/>
  </r>
  <r>
    <x v="5"/>
    <s v="Unknown "/>
    <s v="UNK"/>
    <x v="63"/>
    <s v="HRV"/>
    <x v="1"/>
    <n v="0"/>
    <n v="0"/>
    <n v="0"/>
    <n v="0"/>
    <n v="0"/>
    <n v="0"/>
    <n v="0"/>
    <n v="0"/>
    <n v="0"/>
    <n v="0"/>
    <n v="0"/>
    <n v="0"/>
    <n v="7"/>
    <n v="7"/>
    <n v="7"/>
  </r>
  <r>
    <x v="5"/>
    <s v="Afghanistan"/>
    <s v="AFG"/>
    <x v="64"/>
    <s v="HUN"/>
    <x v="1"/>
    <n v="0"/>
    <n v="0"/>
    <n v="0"/>
    <n v="0"/>
    <n v="0"/>
    <n v="0"/>
    <n v="0"/>
    <n v="0"/>
    <n v="0"/>
    <n v="0"/>
    <n v="0"/>
    <n v="0"/>
    <n v="0"/>
    <n v="0"/>
    <n v="1457"/>
  </r>
  <r>
    <x v="5"/>
    <s v="Algeria"/>
    <s v="DZA"/>
    <x v="64"/>
    <s v="HUN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Angola"/>
    <s v="AGO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gypt"/>
    <s v="EGY"/>
    <x v="64"/>
    <s v="HUN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Armenia"/>
    <s v="ARM"/>
    <x v="64"/>
    <s v="HUN"/>
    <x v="1"/>
    <n v="0"/>
    <n v="0"/>
    <n v="0"/>
    <n v="0"/>
    <n v="0"/>
    <n v="0"/>
    <n v="0"/>
    <n v="0"/>
    <n v="0"/>
    <n v="0"/>
    <n v="0"/>
    <n v="0"/>
    <n v="0"/>
    <n v="0"/>
    <n v="46"/>
  </r>
  <r>
    <x v="5"/>
    <s v="Azerbaijan"/>
    <s v="AZE"/>
    <x v="64"/>
    <s v="HUN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Bangladesh"/>
    <s v="BGD"/>
    <x v="64"/>
    <s v="HUN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Belarus"/>
    <s v="BLR"/>
    <x v="64"/>
    <s v="HU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Canada"/>
    <s v="CAN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"/>
    <s v="CHN"/>
    <x v="64"/>
    <s v="HUN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Cameroon"/>
    <s v="CMR"/>
    <x v="64"/>
    <s v="HUN"/>
    <x v="1"/>
    <n v="0"/>
    <n v="0"/>
    <n v="0"/>
    <n v="0"/>
    <n v="0"/>
    <n v="0"/>
    <n v="0"/>
    <n v="0"/>
    <n v="0"/>
    <n v="0"/>
    <n v="0"/>
    <n v="0"/>
    <n v="0"/>
    <n v="0"/>
    <n v="43"/>
  </r>
  <r>
    <x v="5"/>
    <s v="Congo"/>
    <s v="COG"/>
    <x v="64"/>
    <s v="HUN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Dem. Rep. of the Congo"/>
    <s v="COD"/>
    <x v="64"/>
    <s v="HUN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Cuba"/>
    <s v="CUB"/>
    <x v="64"/>
    <s v="HUN"/>
    <x v="1"/>
    <n v="0"/>
    <n v="0"/>
    <n v="0"/>
    <n v="0"/>
    <n v="0"/>
    <n v="0"/>
    <n v="0"/>
    <n v="0"/>
    <n v="0"/>
    <n v="0"/>
    <n v="0"/>
    <n v="0"/>
    <n v="0"/>
    <n v="0"/>
    <n v="74"/>
  </r>
  <r>
    <x v="5"/>
    <s v="Ecuador"/>
    <s v="ECU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64"/>
    <s v="HUN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Ethiopia"/>
    <s v="ETH"/>
    <x v="64"/>
    <s v="HUN"/>
    <x v="1"/>
    <n v="0"/>
    <n v="0"/>
    <n v="0"/>
    <n v="0"/>
    <n v="0"/>
    <n v="0"/>
    <n v="0"/>
    <n v="0"/>
    <n v="0"/>
    <n v="0"/>
    <n v="0"/>
    <n v="0"/>
    <n v="0"/>
    <n v="0"/>
    <n v="41"/>
  </r>
  <r>
    <x v="5"/>
    <s v="Palestinian"/>
    <s v="PSE"/>
    <x v="64"/>
    <s v="HUN"/>
    <x v="1"/>
    <n v="0"/>
    <n v="0"/>
    <n v="0"/>
    <n v="0"/>
    <n v="0"/>
    <n v="0"/>
    <n v="0"/>
    <n v="0"/>
    <n v="0"/>
    <n v="0"/>
    <n v="0"/>
    <n v="0"/>
    <n v="0"/>
    <n v="0"/>
    <n v="86"/>
  </r>
  <r>
    <x v="5"/>
    <s v="United Kingdom of Great Britain and Northern Ireland"/>
    <s v="GBR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eorgia"/>
    <s v="GEO"/>
    <x v="64"/>
    <s v="HUN"/>
    <x v="1"/>
    <n v="0"/>
    <n v="0"/>
    <n v="0"/>
    <n v="0"/>
    <n v="0"/>
    <n v="0"/>
    <n v="0"/>
    <n v="0"/>
    <n v="0"/>
    <n v="0"/>
    <n v="0"/>
    <n v="0"/>
    <n v="0"/>
    <n v="0"/>
    <n v="63"/>
  </r>
  <r>
    <x v="5"/>
    <s v="Ghana"/>
    <s v="GHA"/>
    <x v="64"/>
    <s v="HUN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Guinea"/>
    <s v="GIN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64"/>
    <s v="HUN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India"/>
    <s v="IND"/>
    <x v="64"/>
    <s v="HU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Iran (Islamic Rep. of)"/>
    <s v="IRN"/>
    <x v="64"/>
    <s v="HUN"/>
    <x v="1"/>
    <n v="0"/>
    <n v="0"/>
    <n v="0"/>
    <n v="0"/>
    <n v="0"/>
    <n v="0"/>
    <n v="0"/>
    <n v="0"/>
    <n v="0"/>
    <n v="0"/>
    <n v="0"/>
    <n v="0"/>
    <n v="0"/>
    <n v="0"/>
    <n v="197"/>
  </r>
  <r>
    <x v="5"/>
    <s v="Iraq"/>
    <s v="IRQ"/>
    <x v="64"/>
    <s v="HUN"/>
    <x v="1"/>
    <n v="0"/>
    <n v="0"/>
    <n v="0"/>
    <n v="0"/>
    <n v="0"/>
    <n v="0"/>
    <n v="0"/>
    <n v="0"/>
    <n v="0"/>
    <n v="0"/>
    <n v="0"/>
    <n v="0"/>
    <n v="0"/>
    <n v="0"/>
    <n v="592"/>
  </r>
  <r>
    <x v="5"/>
    <s v="Israel"/>
    <s v="ISR"/>
    <x v="64"/>
    <s v="HUN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Jordan"/>
    <s v="JOR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64"/>
    <s v="HU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Lebanon"/>
    <s v="LBN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64"/>
    <s v="HUN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Rep. of Moldova"/>
    <s v="MDA"/>
    <x v="64"/>
    <s v="HUN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Morocco"/>
    <s v="MAR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epal"/>
    <s v="NPL"/>
    <x v="64"/>
    <s v="HUN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Nigeria"/>
    <s v="NGA"/>
    <x v="64"/>
    <s v="HUN"/>
    <x v="1"/>
    <n v="0"/>
    <n v="0"/>
    <n v="0"/>
    <n v="0"/>
    <n v="0"/>
    <n v="0"/>
    <n v="0"/>
    <n v="0"/>
    <n v="0"/>
    <n v="0"/>
    <n v="0"/>
    <n v="0"/>
    <n v="0"/>
    <n v="0"/>
    <n v="78"/>
  </r>
  <r>
    <x v="5"/>
    <s v="Pakistan"/>
    <s v="PAK"/>
    <x v="64"/>
    <s v="HUN"/>
    <x v="1"/>
    <n v="0"/>
    <n v="0"/>
    <n v="0"/>
    <n v="0"/>
    <n v="0"/>
    <n v="0"/>
    <n v="0"/>
    <n v="0"/>
    <n v="0"/>
    <n v="0"/>
    <n v="0"/>
    <n v="0"/>
    <n v="0"/>
    <n v="0"/>
    <n v="91"/>
  </r>
  <r>
    <x v="5"/>
    <s v="Romania"/>
    <s v="ROU"/>
    <x v="64"/>
    <s v="HUN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Russian Federation"/>
    <s v="RUS"/>
    <x v="64"/>
    <s v="HUN"/>
    <x v="1"/>
    <n v="0"/>
    <n v="0"/>
    <n v="0"/>
    <n v="0"/>
    <n v="0"/>
    <n v="0"/>
    <n v="0"/>
    <n v="0"/>
    <n v="0"/>
    <n v="0"/>
    <n v="0"/>
    <n v="0"/>
    <n v="0"/>
    <n v="0"/>
    <n v="105"/>
  </r>
  <r>
    <x v="5"/>
    <s v="Serbia and Kosovo: S/RES/1244 (1999)"/>
    <s v="SRB"/>
    <x v="64"/>
    <s v="HUN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Sierra Leone"/>
    <s v="SLE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malia"/>
    <s v="SOM"/>
    <x v="64"/>
    <s v="HUN"/>
    <x v="1"/>
    <n v="0"/>
    <n v="0"/>
    <n v="0"/>
    <n v="0"/>
    <n v="0"/>
    <n v="0"/>
    <n v="0"/>
    <n v="0"/>
    <n v="0"/>
    <n v="0"/>
    <n v="0"/>
    <n v="0"/>
    <n v="0"/>
    <n v="0"/>
    <n v="595"/>
  </r>
  <r>
    <x v="5"/>
    <s v="Sudan"/>
    <s v="SDN"/>
    <x v="64"/>
    <s v="HUN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Syrian Arab Rep."/>
    <s v="SYR"/>
    <x v="64"/>
    <s v="HUN"/>
    <x v="1"/>
    <n v="0"/>
    <n v="0"/>
    <n v="0"/>
    <n v="0"/>
    <n v="0"/>
    <n v="0"/>
    <n v="0"/>
    <n v="0"/>
    <n v="0"/>
    <n v="0"/>
    <n v="0"/>
    <n v="0"/>
    <n v="0"/>
    <n v="0"/>
    <n v="819"/>
  </r>
  <r>
    <x v="5"/>
    <s v="Tunisia"/>
    <s v="TUN"/>
    <x v="64"/>
    <s v="HU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TÃ¼rkiye"/>
    <s v="TUR"/>
    <x v="64"/>
    <s v="HUN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Uganda"/>
    <s v="UGA"/>
    <x v="64"/>
    <s v="HUN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Ukraine"/>
    <s v="UKR"/>
    <x v="64"/>
    <s v="HUN"/>
    <x v="1"/>
    <n v="0"/>
    <n v="0"/>
    <n v="0"/>
    <n v="0"/>
    <n v="0"/>
    <n v="19549"/>
    <n v="19549"/>
    <n v="0"/>
    <n v="0"/>
    <n v="0"/>
    <n v="0"/>
    <n v="0"/>
    <n v="10070"/>
    <n v="10070"/>
    <n v="29637"/>
  </r>
  <r>
    <x v="5"/>
    <s v="United States of America"/>
    <s v="USA"/>
    <x v="64"/>
    <s v="HU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Uzbekistan"/>
    <s v="UZB"/>
    <x v="64"/>
    <s v="HUN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Yemen"/>
    <s v="YEM"/>
    <x v="64"/>
    <s v="HUN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Zimbabwe"/>
    <s v="ZWE"/>
    <x v="64"/>
    <s v="HU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tateless"/>
    <s v="XXA"/>
    <x v="64"/>
    <s v="HUN"/>
    <x v="1"/>
    <n v="0"/>
    <n v="0"/>
    <n v="0"/>
    <n v="0"/>
    <n v="0"/>
    <n v="0"/>
    <n v="0"/>
    <n v="0"/>
    <n v="0"/>
    <n v="0"/>
    <n v="0"/>
    <n v="0"/>
    <n v="0"/>
    <n v="0"/>
    <n v="137"/>
  </r>
  <r>
    <x v="5"/>
    <s v="Unknown "/>
    <s v="UNK"/>
    <x v="64"/>
    <s v="HUN"/>
    <x v="1"/>
    <n v="0"/>
    <n v="0"/>
    <n v="0"/>
    <n v="0"/>
    <n v="0"/>
    <n v="0"/>
    <n v="0"/>
    <n v="0"/>
    <n v="0"/>
    <n v="0"/>
    <n v="0"/>
    <n v="0"/>
    <n v="0"/>
    <n v="0"/>
    <n v="896"/>
  </r>
  <r>
    <x v="5"/>
    <s v="Afghanistan"/>
    <s v="AFG"/>
    <x v="65"/>
    <s v="ISL"/>
    <x v="1"/>
    <n v="0"/>
    <n v="0"/>
    <n v="0"/>
    <n v="0"/>
    <n v="0"/>
    <n v="0"/>
    <n v="0"/>
    <n v="0"/>
    <n v="0"/>
    <n v="0"/>
    <n v="0"/>
    <n v="0"/>
    <n v="0"/>
    <n v="0"/>
    <n v="236"/>
  </r>
  <r>
    <x v="5"/>
    <s v="Albania"/>
    <s v="ALB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gypt"/>
    <s v="EGY"/>
    <x v="65"/>
    <s v="ISL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Azerbaijan"/>
    <s v="AZE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angladesh"/>
    <s v="BG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65"/>
    <s v="ISL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Bolivia (Plurinational State of)"/>
    <s v="BOL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ad"/>
    <s v="TC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"/>
    <s v="CH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eroon"/>
    <s v="CMR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em. Rep. of the Congo"/>
    <s v="CO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65"/>
    <s v="ISL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Eritrea"/>
    <s v="ERI"/>
    <x v="65"/>
    <s v="ISL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Ethiopia"/>
    <s v="ETH"/>
    <x v="65"/>
    <s v="ISL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Palestinian"/>
    <s v="PSE"/>
    <x v="65"/>
    <s v="ISL"/>
    <x v="1"/>
    <n v="0"/>
    <n v="0"/>
    <n v="0"/>
    <n v="0"/>
    <n v="0"/>
    <n v="0"/>
    <n v="0"/>
    <n v="0"/>
    <n v="0"/>
    <n v="0"/>
    <n v="0"/>
    <n v="0"/>
    <n v="0"/>
    <n v="0"/>
    <n v="324"/>
  </r>
  <r>
    <x v="5"/>
    <s v="Georgia"/>
    <s v="GEO"/>
    <x v="65"/>
    <s v="ISL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Ghana"/>
    <s v="GHA"/>
    <x v="65"/>
    <s v="IS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Guatemala"/>
    <s v="GTM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Honduras"/>
    <s v="HND"/>
    <x v="65"/>
    <s v="ISL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Cote d'Ivoire"/>
    <s v="CIV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65"/>
    <s v="ISL"/>
    <x v="1"/>
    <n v="0"/>
    <n v="0"/>
    <n v="0"/>
    <n v="0"/>
    <n v="0"/>
    <n v="0"/>
    <n v="0"/>
    <n v="0"/>
    <n v="0"/>
    <n v="0"/>
    <n v="0"/>
    <n v="0"/>
    <n v="0"/>
    <n v="0"/>
    <n v="123"/>
  </r>
  <r>
    <x v="5"/>
    <s v="Iraq"/>
    <s v="IRQ"/>
    <x v="65"/>
    <s v="ISL"/>
    <x v="1"/>
    <n v="0"/>
    <n v="0"/>
    <n v="0"/>
    <n v="0"/>
    <n v="0"/>
    <n v="0"/>
    <n v="0"/>
    <n v="0"/>
    <n v="0"/>
    <n v="0"/>
    <n v="0"/>
    <n v="0"/>
    <n v="0"/>
    <n v="0"/>
    <n v="371"/>
  </r>
  <r>
    <x v="5"/>
    <s v="Jordan"/>
    <s v="JOR"/>
    <x v="65"/>
    <s v="ISL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Kazakhstan"/>
    <s v="KAZ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enya"/>
    <s v="KE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65"/>
    <s v="ISL"/>
    <x v="1"/>
    <n v="0"/>
    <n v="0"/>
    <n v="0"/>
    <n v="0"/>
    <n v="0"/>
    <n v="0"/>
    <n v="0"/>
    <n v="0"/>
    <n v="0"/>
    <n v="0"/>
    <n v="0"/>
    <n v="0"/>
    <n v="0"/>
    <n v="0"/>
    <n v="28"/>
  </r>
  <r>
    <x v="5"/>
    <s v="Lebanon"/>
    <s v="LB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orth Macedonia"/>
    <s v="MK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ep. of Moldova"/>
    <s v="MDA"/>
    <x v="65"/>
    <s v="IS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Mexico"/>
    <s v="MEX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li"/>
    <s v="MLI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ngolia"/>
    <s v="MNG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rocco"/>
    <s v="MAR"/>
    <x v="65"/>
    <s v="ISL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Mozambique"/>
    <s v="MOZ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ia"/>
    <s v="NGA"/>
    <x v="65"/>
    <s v="ISL"/>
    <x v="1"/>
    <n v="0"/>
    <n v="0"/>
    <n v="0"/>
    <n v="0"/>
    <n v="0"/>
    <n v="0"/>
    <n v="0"/>
    <n v="0"/>
    <n v="0"/>
    <n v="0"/>
    <n v="0"/>
    <n v="0"/>
    <n v="0"/>
    <n v="0"/>
    <n v="99"/>
  </r>
  <r>
    <x v="5"/>
    <s v="Pakistan"/>
    <s v="PAK"/>
    <x v="65"/>
    <s v="ISL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Panama"/>
    <s v="PA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eru"/>
    <s v="PER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65"/>
    <s v="ISL"/>
    <x v="1"/>
    <n v="0"/>
    <n v="0"/>
    <n v="0"/>
    <n v="0"/>
    <n v="0"/>
    <n v="0"/>
    <n v="0"/>
    <n v="0"/>
    <n v="0"/>
    <n v="0"/>
    <n v="0"/>
    <n v="0"/>
    <n v="0"/>
    <n v="0"/>
    <n v="50"/>
  </r>
  <r>
    <x v="5"/>
    <s v="El Salvador"/>
    <s v="SLV"/>
    <x v="65"/>
    <s v="ISL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Senegal"/>
    <s v="SEN"/>
    <x v="65"/>
    <s v="ISL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Somalia"/>
    <s v="SOM"/>
    <x v="65"/>
    <s v="ISL"/>
    <x v="1"/>
    <n v="0"/>
    <n v="0"/>
    <n v="0"/>
    <n v="0"/>
    <n v="0"/>
    <n v="0"/>
    <n v="0"/>
    <n v="0"/>
    <n v="0"/>
    <n v="0"/>
    <n v="0"/>
    <n v="0"/>
    <n v="0"/>
    <n v="0"/>
    <n v="185"/>
  </r>
  <r>
    <x v="5"/>
    <s v="Sudan"/>
    <s v="SDN"/>
    <x v="65"/>
    <s v="ISL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South Sudan"/>
    <s v="SSD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yrian Arab Rep."/>
    <s v="SYR"/>
    <x v="65"/>
    <s v="ISL"/>
    <x v="1"/>
    <n v="0"/>
    <n v="0"/>
    <n v="0"/>
    <n v="0"/>
    <n v="0"/>
    <n v="0"/>
    <n v="0"/>
    <n v="0"/>
    <n v="0"/>
    <n v="0"/>
    <n v="0"/>
    <n v="0"/>
    <n v="0"/>
    <n v="0"/>
    <n v="265"/>
  </r>
  <r>
    <x v="5"/>
    <s v="Tajikistan"/>
    <s v="TJK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nisia"/>
    <s v="TUN"/>
    <x v="65"/>
    <s v="IS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65"/>
    <s v="ISL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Uganda"/>
    <s v="UGA"/>
    <x v="65"/>
    <s v="ISL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Ukraine"/>
    <s v="UKR"/>
    <x v="65"/>
    <s v="ISL"/>
    <x v="1"/>
    <n v="0"/>
    <n v="0"/>
    <n v="0"/>
    <n v="0"/>
    <n v="0"/>
    <n v="1357"/>
    <n v="1357"/>
    <n v="0"/>
    <n v="0"/>
    <n v="0"/>
    <n v="0"/>
    <n v="0"/>
    <n v="943"/>
    <n v="943"/>
    <n v="2335"/>
  </r>
  <r>
    <x v="5"/>
    <s v="Venezuela (Bolivarian Republic of)"/>
    <s v="VEN"/>
    <x v="65"/>
    <s v="ISL"/>
    <x v="1"/>
    <n v="0"/>
    <n v="0"/>
    <n v="0"/>
    <n v="0"/>
    <n v="0"/>
    <n v="0"/>
    <n v="0"/>
    <n v="0"/>
    <n v="0"/>
    <n v="0"/>
    <n v="0"/>
    <n v="0"/>
    <n v="0"/>
    <n v="0"/>
    <n v="1768"/>
  </r>
  <r>
    <x v="5"/>
    <s v="Yemen"/>
    <s v="YEM"/>
    <x v="65"/>
    <s v="ISL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Stateless"/>
    <s v="XXA"/>
    <x v="65"/>
    <s v="ISL"/>
    <x v="1"/>
    <n v="0"/>
    <n v="0"/>
    <n v="0"/>
    <n v="0"/>
    <n v="0"/>
    <n v="0"/>
    <n v="0"/>
    <n v="0"/>
    <n v="0"/>
    <n v="0"/>
    <n v="0"/>
    <n v="0"/>
    <n v="0"/>
    <n v="0"/>
    <n v="64"/>
  </r>
  <r>
    <x v="5"/>
    <s v="Unknown "/>
    <s v="UNK"/>
    <x v="65"/>
    <s v="IS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Egypt"/>
    <s v="EGY"/>
    <x v="66"/>
    <s v="CIV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Burundi"/>
    <s v="BDI"/>
    <x v="66"/>
    <s v="CIV"/>
    <x v="1"/>
    <n v="0"/>
    <n v="0"/>
    <n v="7"/>
    <n v="9"/>
    <n v="0"/>
    <n v="0"/>
    <n v="16"/>
    <n v="0"/>
    <n v="7"/>
    <n v="0"/>
    <n v="11"/>
    <n v="0"/>
    <n v="0"/>
    <n v="18"/>
    <n v="34"/>
  </r>
  <r>
    <x v="5"/>
    <s v="Benin"/>
    <s v="BEN"/>
    <x v="66"/>
    <s v="CIV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urkina Faso"/>
    <s v="BFA"/>
    <x v="66"/>
    <s v="CIV"/>
    <x v="1"/>
    <n v="284"/>
    <n v="406"/>
    <n v="195"/>
    <n v="780"/>
    <n v="104"/>
    <n v="0"/>
    <n v="1769"/>
    <n v="281"/>
    <n v="443"/>
    <n v="207"/>
    <n v="598"/>
    <n v="82"/>
    <n v="0"/>
    <n v="1611"/>
    <n v="3380"/>
  </r>
  <r>
    <x v="5"/>
    <s v="Cambodia"/>
    <s v="KHM"/>
    <x v="66"/>
    <s v="CIV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Central African Rep."/>
    <s v="CAF"/>
    <x v="66"/>
    <s v="CIV"/>
    <x v="1"/>
    <n v="13"/>
    <n v="46"/>
    <n v="34"/>
    <n v="158"/>
    <n v="6"/>
    <n v="0"/>
    <n v="257"/>
    <n v="12"/>
    <n v="30"/>
    <n v="34"/>
    <n v="272"/>
    <n v="5"/>
    <n v="0"/>
    <n v="353"/>
    <n v="610"/>
  </r>
  <r>
    <x v="5"/>
    <s v="Chad"/>
    <s v="TCD"/>
    <x v="66"/>
    <s v="CIV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Cameroon"/>
    <s v="CMR"/>
    <x v="66"/>
    <s v="CIV"/>
    <x v="1"/>
    <n v="0"/>
    <n v="5"/>
    <n v="0"/>
    <n v="9"/>
    <n v="0"/>
    <n v="0"/>
    <n v="14"/>
    <n v="0"/>
    <n v="7"/>
    <n v="0"/>
    <n v="15"/>
    <n v="0"/>
    <n v="0"/>
    <n v="22"/>
    <n v="36"/>
  </r>
  <r>
    <x v="5"/>
    <s v="Congo"/>
    <s v="COG"/>
    <x v="66"/>
    <s v="CIV"/>
    <x v="1"/>
    <n v="0"/>
    <n v="6"/>
    <n v="12"/>
    <n v="14"/>
    <n v="5"/>
    <n v="0"/>
    <n v="37"/>
    <n v="8"/>
    <n v="6"/>
    <n v="9"/>
    <n v="28"/>
    <n v="5"/>
    <n v="0"/>
    <n v="56"/>
    <n v="93"/>
  </r>
  <r>
    <x v="5"/>
    <s v="Dem. Rep. of the Congo"/>
    <s v="COD"/>
    <x v="66"/>
    <s v="CIV"/>
    <x v="1"/>
    <n v="5"/>
    <n v="12"/>
    <n v="5"/>
    <n v="42"/>
    <n v="7"/>
    <n v="0"/>
    <n v="71"/>
    <n v="6"/>
    <n v="0"/>
    <n v="8"/>
    <n v="49"/>
    <n v="6"/>
    <n v="0"/>
    <n v="69"/>
    <n v="140"/>
  </r>
  <r>
    <x v="5"/>
    <s v="Eritrea"/>
    <s v="ERI"/>
    <x v="66"/>
    <s v="CIV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Ethiopia"/>
    <s v="ETH"/>
    <x v="66"/>
    <s v="CIV"/>
    <x v="1"/>
    <n v="0"/>
    <n v="7"/>
    <n v="0"/>
    <n v="0"/>
    <n v="0"/>
    <n v="0"/>
    <n v="7"/>
    <n v="0"/>
    <n v="0"/>
    <n v="0"/>
    <n v="5"/>
    <n v="0"/>
    <n v="0"/>
    <n v="5"/>
    <n v="12"/>
  </r>
  <r>
    <x v="5"/>
    <s v="Cote d'Ivoire"/>
    <s v="CIV"/>
    <x v="66"/>
    <s v="CIV"/>
    <x v="0"/>
    <n v="5"/>
    <n v="14"/>
    <n v="9"/>
    <n v="51"/>
    <n v="8"/>
    <n v="0"/>
    <n v="87"/>
    <n v="0"/>
    <n v="10"/>
    <n v="5"/>
    <n v="5"/>
    <n v="0"/>
    <n v="0"/>
    <n v="20"/>
    <n v="107"/>
  </r>
  <r>
    <x v="5"/>
    <s v="Iran (Islamic Rep. of)"/>
    <s v="IRN"/>
    <x v="66"/>
    <s v="CIV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Iraq"/>
    <s v="IRQ"/>
    <x v="66"/>
    <s v="CIV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iberia"/>
    <s v="LBR"/>
    <x v="66"/>
    <s v="CIV"/>
    <x v="1"/>
    <n v="50"/>
    <n v="102"/>
    <n v="81"/>
    <n v="328"/>
    <n v="25"/>
    <n v="0"/>
    <n v="586"/>
    <n v="54"/>
    <n v="86"/>
    <n v="91"/>
    <n v="276"/>
    <n v="20"/>
    <n v="0"/>
    <n v="527"/>
    <n v="1113"/>
  </r>
  <r>
    <x v="5"/>
    <s v="Lebanon"/>
    <s v="LBN"/>
    <x v="66"/>
    <s v="CIV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Mauritania"/>
    <s v="MRT"/>
    <x v="66"/>
    <s v="CIV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Mali"/>
    <s v="MLI"/>
    <x v="66"/>
    <s v="CIV"/>
    <x v="1"/>
    <n v="0"/>
    <n v="13"/>
    <n v="0"/>
    <n v="0"/>
    <n v="0"/>
    <n v="0"/>
    <n v="13"/>
    <n v="0"/>
    <n v="8"/>
    <n v="0"/>
    <n v="17"/>
    <n v="0"/>
    <n v="0"/>
    <n v="25"/>
    <n v="38"/>
  </r>
  <r>
    <x v="5"/>
    <s v="Niger"/>
    <s v="NER"/>
    <x v="66"/>
    <s v="CIV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Nigeria"/>
    <s v="NGA"/>
    <x v="66"/>
    <s v="CIV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Rwanda"/>
    <s v="RWA"/>
    <x v="66"/>
    <s v="CIV"/>
    <x v="1"/>
    <n v="0"/>
    <n v="0"/>
    <n v="9"/>
    <n v="14"/>
    <n v="5"/>
    <n v="0"/>
    <n v="28"/>
    <n v="0"/>
    <n v="6"/>
    <n v="0"/>
    <n v="17"/>
    <n v="5"/>
    <n v="0"/>
    <n v="28"/>
    <n v="56"/>
  </r>
  <r>
    <x v="5"/>
    <s v="Senegal"/>
    <s v="SEN"/>
    <x v="66"/>
    <s v="CIV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Somalia"/>
    <s v="SOM"/>
    <x v="66"/>
    <s v="CIV"/>
    <x v="1"/>
    <n v="0"/>
    <n v="5"/>
    <n v="0"/>
    <n v="0"/>
    <n v="0"/>
    <n v="0"/>
    <n v="5"/>
    <n v="0"/>
    <n v="0"/>
    <n v="0"/>
    <n v="5"/>
    <n v="0"/>
    <n v="0"/>
    <n v="5"/>
    <n v="10"/>
  </r>
  <r>
    <x v="5"/>
    <s v="Viet Nam"/>
    <s v="VNM"/>
    <x v="66"/>
    <s v="CIV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Sudan"/>
    <s v="SDN"/>
    <x v="66"/>
    <s v="CIV"/>
    <x v="1"/>
    <n v="0"/>
    <n v="0"/>
    <n v="0"/>
    <n v="0"/>
    <n v="0"/>
    <n v="0"/>
    <n v="0"/>
    <n v="0"/>
    <n v="0"/>
    <n v="9"/>
    <n v="0"/>
    <n v="0"/>
    <n v="0"/>
    <n v="9"/>
    <n v="9"/>
  </r>
  <r>
    <x v="5"/>
    <s v="Syrian Arab Rep."/>
    <s v="SYR"/>
    <x v="66"/>
    <s v="CIV"/>
    <x v="1"/>
    <n v="8"/>
    <n v="13"/>
    <n v="6"/>
    <n v="33"/>
    <n v="0"/>
    <n v="0"/>
    <n v="60"/>
    <n v="6"/>
    <n v="7"/>
    <n v="12"/>
    <n v="66"/>
    <n v="6"/>
    <n v="0"/>
    <n v="97"/>
    <n v="157"/>
  </r>
  <r>
    <x v="5"/>
    <s v="Togo"/>
    <s v="TGO"/>
    <x v="66"/>
    <s v="CIV"/>
    <x v="1"/>
    <n v="0"/>
    <n v="0"/>
    <n v="0"/>
    <n v="6"/>
    <n v="0"/>
    <n v="0"/>
    <n v="6"/>
    <n v="0"/>
    <n v="0"/>
    <n v="5"/>
    <n v="12"/>
    <n v="0"/>
    <n v="0"/>
    <n v="17"/>
    <n v="23"/>
  </r>
  <r>
    <x v="5"/>
    <s v="TÃ¼rkiye"/>
    <s v="TUR"/>
    <x v="66"/>
    <s v="CIV"/>
    <x v="1"/>
    <n v="0"/>
    <n v="6"/>
    <n v="0"/>
    <n v="9"/>
    <n v="0"/>
    <n v="0"/>
    <n v="15"/>
    <n v="0"/>
    <n v="9"/>
    <n v="0"/>
    <n v="10"/>
    <n v="0"/>
    <n v="0"/>
    <n v="19"/>
    <n v="34"/>
  </r>
  <r>
    <x v="5"/>
    <s v="Yemen"/>
    <s v="YEM"/>
    <x v="66"/>
    <s v="CIV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tateless"/>
    <s v="XXA"/>
    <x v="66"/>
    <s v="CIV"/>
    <x v="1"/>
    <n v="112907"/>
    <n v="82387"/>
    <n v="51153"/>
    <n v="236254"/>
    <n v="15749"/>
    <n v="0"/>
    <n v="498450"/>
    <n v="115649"/>
    <n v="97861"/>
    <n v="45348"/>
    <n v="152684"/>
    <n v="21084"/>
    <n v="0"/>
    <n v="432626"/>
    <n v="931076"/>
  </r>
  <r>
    <x v="5"/>
    <s v="Afghanistan"/>
    <s v="AFG"/>
    <x v="67"/>
    <s v="IND"/>
    <x v="1"/>
    <n v="406"/>
    <n v="968"/>
    <n v="922"/>
    <n v="4423"/>
    <n v="384"/>
    <n v="0"/>
    <n v="7103"/>
    <n v="411"/>
    <n v="1085"/>
    <n v="978"/>
    <n v="5063"/>
    <n v="399"/>
    <n v="0"/>
    <n v="7936"/>
    <n v="15039"/>
  </r>
  <r>
    <x v="5"/>
    <s v="Egypt"/>
    <s v="EGY"/>
    <x v="67"/>
    <s v="IND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Burundi"/>
    <s v="BDI"/>
    <x v="67"/>
    <s v="IND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angladesh"/>
    <s v="BGD"/>
    <x v="67"/>
    <s v="IND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Bosnia and Herzegovina"/>
    <s v="BIH"/>
    <x v="67"/>
    <s v="IND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China"/>
    <s v="CHN"/>
    <x v="67"/>
    <s v="IND"/>
    <x v="1"/>
    <n v="0"/>
    <n v="0"/>
    <n v="0"/>
    <n v="0"/>
    <n v="0"/>
    <n v="0"/>
    <n v="0"/>
    <n v="0"/>
    <n v="0"/>
    <n v="0"/>
    <n v="5"/>
    <n v="0"/>
    <n v="0"/>
    <n v="5"/>
    <n v="72294"/>
  </r>
  <r>
    <x v="5"/>
    <s v="Cameroon"/>
    <s v="CMR"/>
    <x v="67"/>
    <s v="IND"/>
    <x v="1"/>
    <n v="5"/>
    <n v="0"/>
    <n v="0"/>
    <n v="150"/>
    <n v="0"/>
    <n v="0"/>
    <n v="155"/>
    <n v="5"/>
    <n v="0"/>
    <n v="0"/>
    <n v="121"/>
    <n v="0"/>
    <n v="0"/>
    <n v="126"/>
    <n v="281"/>
  </r>
  <r>
    <x v="5"/>
    <s v="Congo"/>
    <s v="COG"/>
    <x v="67"/>
    <s v="IND"/>
    <x v="1"/>
    <n v="0"/>
    <n v="0"/>
    <n v="0"/>
    <n v="11"/>
    <n v="0"/>
    <n v="0"/>
    <n v="11"/>
    <n v="0"/>
    <n v="0"/>
    <n v="5"/>
    <n v="25"/>
    <n v="0"/>
    <n v="0"/>
    <n v="30"/>
    <n v="41"/>
  </r>
  <r>
    <x v="5"/>
    <s v="Dem. Rep. of the Congo"/>
    <s v="COD"/>
    <x v="67"/>
    <s v="IND"/>
    <x v="1"/>
    <n v="14"/>
    <n v="10"/>
    <n v="10"/>
    <n v="64"/>
    <n v="0"/>
    <n v="0"/>
    <n v="98"/>
    <n v="19"/>
    <n v="5"/>
    <n v="0"/>
    <n v="104"/>
    <n v="0"/>
    <n v="0"/>
    <n v="128"/>
    <n v="226"/>
  </r>
  <r>
    <x v="5"/>
    <s v="Eritrea"/>
    <s v="ERI"/>
    <x v="67"/>
    <s v="IND"/>
    <x v="1"/>
    <n v="0"/>
    <n v="0"/>
    <n v="0"/>
    <n v="0"/>
    <n v="0"/>
    <n v="0"/>
    <n v="0"/>
    <n v="0"/>
    <n v="0"/>
    <n v="0"/>
    <n v="27"/>
    <n v="0"/>
    <n v="0"/>
    <n v="27"/>
    <n v="27"/>
  </r>
  <r>
    <x v="5"/>
    <s v="Ethiopia"/>
    <s v="ETH"/>
    <x v="67"/>
    <s v="IND"/>
    <x v="1"/>
    <n v="0"/>
    <n v="9"/>
    <n v="6"/>
    <n v="22"/>
    <n v="0"/>
    <n v="0"/>
    <n v="37"/>
    <n v="0"/>
    <n v="9"/>
    <n v="0"/>
    <n v="47"/>
    <n v="0"/>
    <n v="0"/>
    <n v="56"/>
    <n v="93"/>
  </r>
  <r>
    <x v="5"/>
    <s v="Palestinian"/>
    <s v="PSE"/>
    <x v="67"/>
    <s v="IND"/>
    <x v="1"/>
    <n v="0"/>
    <n v="0"/>
    <n v="6"/>
    <n v="11"/>
    <n v="5"/>
    <n v="0"/>
    <n v="22"/>
    <n v="0"/>
    <n v="5"/>
    <n v="6"/>
    <n v="29"/>
    <n v="0"/>
    <n v="0"/>
    <n v="40"/>
    <n v="62"/>
  </r>
  <r>
    <x v="5"/>
    <s v="Ghana"/>
    <s v="GHA"/>
    <x v="67"/>
    <s v="IND"/>
    <x v="1"/>
    <n v="0"/>
    <n v="0"/>
    <n v="0"/>
    <n v="12"/>
    <n v="0"/>
    <n v="0"/>
    <n v="12"/>
    <n v="0"/>
    <n v="0"/>
    <n v="0"/>
    <n v="54"/>
    <n v="0"/>
    <n v="0"/>
    <n v="54"/>
    <n v="66"/>
  </r>
  <r>
    <x v="5"/>
    <s v="Guinea"/>
    <s v="GIN"/>
    <x v="67"/>
    <s v="IND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Cote d'Ivoire"/>
    <s v="CIV"/>
    <x v="67"/>
    <s v="IND"/>
    <x v="1"/>
    <n v="5"/>
    <n v="0"/>
    <n v="0"/>
    <n v="34"/>
    <n v="0"/>
    <n v="0"/>
    <n v="39"/>
    <n v="5"/>
    <n v="0"/>
    <n v="0"/>
    <n v="141"/>
    <n v="0"/>
    <n v="0"/>
    <n v="146"/>
    <n v="185"/>
  </r>
  <r>
    <x v="5"/>
    <s v="Iran (Islamic Rep. of)"/>
    <s v="IRN"/>
    <x v="67"/>
    <s v="IND"/>
    <x v="1"/>
    <n v="0"/>
    <n v="12"/>
    <n v="7"/>
    <n v="50"/>
    <n v="5"/>
    <n v="0"/>
    <n v="74"/>
    <n v="0"/>
    <n v="0"/>
    <n v="7"/>
    <n v="67"/>
    <n v="12"/>
    <n v="0"/>
    <n v="86"/>
    <n v="160"/>
  </r>
  <r>
    <x v="5"/>
    <s v="Iraq"/>
    <s v="IRQ"/>
    <x v="67"/>
    <s v="IND"/>
    <x v="1"/>
    <n v="0"/>
    <n v="7"/>
    <n v="13"/>
    <n v="41"/>
    <n v="5"/>
    <n v="0"/>
    <n v="66"/>
    <n v="0"/>
    <n v="0"/>
    <n v="9"/>
    <n v="97"/>
    <n v="6"/>
    <n v="0"/>
    <n v="112"/>
    <n v="178"/>
  </r>
  <r>
    <x v="5"/>
    <s v="Kenya"/>
    <s v="KEN"/>
    <x v="67"/>
    <s v="IND"/>
    <x v="1"/>
    <n v="0"/>
    <n v="0"/>
    <n v="0"/>
    <n v="29"/>
    <n v="0"/>
    <n v="0"/>
    <n v="29"/>
    <n v="0"/>
    <n v="0"/>
    <n v="0"/>
    <n v="5"/>
    <n v="0"/>
    <n v="0"/>
    <n v="5"/>
    <n v="34"/>
  </r>
  <r>
    <x v="5"/>
    <s v="Liberia"/>
    <s v="LBR"/>
    <x v="67"/>
    <s v="IND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ibya"/>
    <s v="LBY"/>
    <x v="67"/>
    <s v="IND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Sri Lanka"/>
    <s v="LKA"/>
    <x v="67"/>
    <s v="IND"/>
    <x v="1"/>
    <n v="0"/>
    <n v="0"/>
    <n v="0"/>
    <n v="0"/>
    <n v="0"/>
    <n v="29863"/>
    <n v="29863"/>
    <n v="0"/>
    <n v="0"/>
    <n v="0"/>
    <n v="0"/>
    <n v="0"/>
    <n v="28619"/>
    <n v="28619"/>
    <n v="92072"/>
  </r>
  <r>
    <x v="5"/>
    <s v="Maldives"/>
    <s v="MDV"/>
    <x v="67"/>
    <s v="IND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Myanmar"/>
    <s v="MMR"/>
    <x v="67"/>
    <s v="IND"/>
    <x v="1"/>
    <n v="1856"/>
    <n v="2681"/>
    <n v="1599"/>
    <n v="7279"/>
    <n v="311"/>
    <n v="0"/>
    <n v="13726"/>
    <n v="1893"/>
    <n v="2803"/>
    <n v="1774"/>
    <n v="8814"/>
    <n v="348"/>
    <n v="0"/>
    <n v="15632"/>
    <n v="74607"/>
  </r>
  <r>
    <x v="5"/>
    <s v="Nigeria"/>
    <s v="NGA"/>
    <x v="67"/>
    <s v="IND"/>
    <x v="1"/>
    <n v="21"/>
    <n v="19"/>
    <n v="5"/>
    <n v="98"/>
    <n v="0"/>
    <n v="0"/>
    <n v="143"/>
    <n v="19"/>
    <n v="25"/>
    <n v="5"/>
    <n v="365"/>
    <n v="0"/>
    <n v="0"/>
    <n v="414"/>
    <n v="557"/>
  </r>
  <r>
    <x v="5"/>
    <s v="Russian Federation"/>
    <s v="RUS"/>
    <x v="67"/>
    <s v="IND"/>
    <x v="1"/>
    <n v="0"/>
    <n v="0"/>
    <n v="0"/>
    <n v="6"/>
    <n v="5"/>
    <n v="0"/>
    <n v="11"/>
    <n v="0"/>
    <n v="0"/>
    <n v="0"/>
    <n v="23"/>
    <n v="0"/>
    <n v="0"/>
    <n v="23"/>
    <n v="34"/>
  </r>
  <r>
    <x v="5"/>
    <s v="Rwanda"/>
    <s v="RWA"/>
    <x v="67"/>
    <s v="IND"/>
    <x v="1"/>
    <n v="0"/>
    <n v="0"/>
    <n v="0"/>
    <n v="5"/>
    <n v="0"/>
    <n v="0"/>
    <n v="5"/>
    <n v="0"/>
    <n v="5"/>
    <n v="0"/>
    <n v="5"/>
    <n v="0"/>
    <n v="0"/>
    <n v="10"/>
    <n v="15"/>
  </r>
  <r>
    <x v="5"/>
    <s v="Saudi Arabia"/>
    <s v="SAU"/>
    <x v="67"/>
    <s v="IND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enegal"/>
    <s v="SEN"/>
    <x v="67"/>
    <s v="IND"/>
    <x v="1"/>
    <n v="0"/>
    <n v="0"/>
    <n v="0"/>
    <n v="5"/>
    <n v="0"/>
    <n v="0"/>
    <n v="5"/>
    <n v="0"/>
    <n v="0"/>
    <n v="0"/>
    <n v="23"/>
    <n v="0"/>
    <n v="0"/>
    <n v="23"/>
    <n v="28"/>
  </r>
  <r>
    <x v="5"/>
    <s v="Sierra Leone"/>
    <s v="SLE"/>
    <x v="67"/>
    <s v="IND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Somalia"/>
    <s v="SOM"/>
    <x v="67"/>
    <s v="IND"/>
    <x v="1"/>
    <n v="38"/>
    <n v="36"/>
    <n v="45"/>
    <n v="287"/>
    <n v="13"/>
    <n v="0"/>
    <n v="419"/>
    <n v="26"/>
    <n v="39"/>
    <n v="36"/>
    <n v="358"/>
    <n v="0"/>
    <n v="0"/>
    <n v="459"/>
    <n v="878"/>
  </r>
  <r>
    <x v="5"/>
    <s v="Sudan"/>
    <s v="SDN"/>
    <x v="67"/>
    <s v="IND"/>
    <x v="1"/>
    <n v="0"/>
    <n v="6"/>
    <n v="0"/>
    <n v="32"/>
    <n v="0"/>
    <n v="0"/>
    <n v="38"/>
    <n v="7"/>
    <n v="0"/>
    <n v="12"/>
    <n v="194"/>
    <n v="0"/>
    <n v="0"/>
    <n v="213"/>
    <n v="251"/>
  </r>
  <r>
    <x v="5"/>
    <s v="South Sudan"/>
    <s v="SSD"/>
    <x v="67"/>
    <s v="IND"/>
    <x v="1"/>
    <n v="0"/>
    <n v="0"/>
    <n v="0"/>
    <n v="15"/>
    <n v="0"/>
    <n v="0"/>
    <n v="15"/>
    <n v="0"/>
    <n v="0"/>
    <n v="0"/>
    <n v="95"/>
    <n v="0"/>
    <n v="0"/>
    <n v="95"/>
    <n v="110"/>
  </r>
  <r>
    <x v="5"/>
    <s v="Syrian Arab Rep."/>
    <s v="SYR"/>
    <x v="67"/>
    <s v="IND"/>
    <x v="1"/>
    <n v="5"/>
    <n v="11"/>
    <n v="10"/>
    <n v="28"/>
    <n v="0"/>
    <n v="0"/>
    <n v="54"/>
    <n v="7"/>
    <n v="8"/>
    <n v="5"/>
    <n v="71"/>
    <n v="0"/>
    <n v="0"/>
    <n v="91"/>
    <n v="145"/>
  </r>
  <r>
    <x v="5"/>
    <s v="United Rep. of Tanzania"/>
    <s v="TZA"/>
    <x v="67"/>
    <s v="IND"/>
    <x v="1"/>
    <n v="0"/>
    <n v="0"/>
    <n v="0"/>
    <n v="12"/>
    <n v="0"/>
    <n v="0"/>
    <n v="12"/>
    <n v="0"/>
    <n v="0"/>
    <n v="0"/>
    <n v="0"/>
    <n v="0"/>
    <n v="0"/>
    <n v="0"/>
    <n v="12"/>
  </r>
  <r>
    <x v="5"/>
    <s v="Tajikistan"/>
    <s v="TJK"/>
    <x v="67"/>
    <s v="IND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Ã¼rkiye"/>
    <s v="TUR"/>
    <x v="67"/>
    <s v="IND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ganda"/>
    <s v="UGA"/>
    <x v="67"/>
    <s v="IND"/>
    <x v="1"/>
    <n v="6"/>
    <n v="0"/>
    <n v="0"/>
    <n v="25"/>
    <n v="0"/>
    <n v="0"/>
    <n v="31"/>
    <n v="0"/>
    <n v="0"/>
    <n v="0"/>
    <n v="7"/>
    <n v="0"/>
    <n v="0"/>
    <n v="7"/>
    <n v="38"/>
  </r>
  <r>
    <x v="5"/>
    <s v="Ukraine"/>
    <s v="UKR"/>
    <x v="67"/>
    <s v="IND"/>
    <x v="1"/>
    <n v="0"/>
    <n v="0"/>
    <n v="5"/>
    <n v="27"/>
    <n v="0"/>
    <n v="0"/>
    <n v="32"/>
    <n v="0"/>
    <n v="5"/>
    <n v="0"/>
    <n v="21"/>
    <n v="0"/>
    <n v="0"/>
    <n v="26"/>
    <n v="58"/>
  </r>
  <r>
    <x v="5"/>
    <s v="Uzbekistan"/>
    <s v="UZB"/>
    <x v="67"/>
    <s v="IND"/>
    <x v="1"/>
    <n v="0"/>
    <n v="0"/>
    <n v="0"/>
    <n v="12"/>
    <n v="0"/>
    <n v="0"/>
    <n v="12"/>
    <n v="0"/>
    <n v="0"/>
    <n v="0"/>
    <n v="0"/>
    <n v="0"/>
    <n v="0"/>
    <n v="0"/>
    <n v="12"/>
  </r>
  <r>
    <x v="5"/>
    <s v="Venezuela (Bolivarian Republic of)"/>
    <s v="VEN"/>
    <x v="67"/>
    <s v="IND"/>
    <x v="1"/>
    <n v="0"/>
    <n v="0"/>
    <n v="0"/>
    <n v="11"/>
    <n v="0"/>
    <n v="0"/>
    <n v="11"/>
    <n v="0"/>
    <n v="0"/>
    <n v="0"/>
    <n v="0"/>
    <n v="0"/>
    <n v="0"/>
    <n v="0"/>
    <n v="11"/>
  </r>
  <r>
    <x v="5"/>
    <s v="Yemen"/>
    <s v="YEM"/>
    <x v="67"/>
    <s v="IND"/>
    <x v="1"/>
    <n v="29"/>
    <n v="58"/>
    <n v="32"/>
    <n v="226"/>
    <n v="23"/>
    <n v="0"/>
    <n v="368"/>
    <n v="29"/>
    <n v="69"/>
    <n v="51"/>
    <n v="507"/>
    <n v="9"/>
    <n v="0"/>
    <n v="665"/>
    <n v="1033"/>
  </r>
  <r>
    <x v="5"/>
    <s v="Afghanistan"/>
    <s v="AFG"/>
    <x v="68"/>
    <s v="IDN"/>
    <x v="1"/>
    <n v="203"/>
    <n v="311"/>
    <n v="229"/>
    <n v="1061"/>
    <n v="75"/>
    <n v="0"/>
    <n v="1879"/>
    <n v="196"/>
    <n v="356"/>
    <n v="290"/>
    <n v="4203"/>
    <n v="67"/>
    <n v="0"/>
    <n v="5112"/>
    <n v="6991"/>
  </r>
  <r>
    <x v="5"/>
    <s v="Angola"/>
    <s v="AGO"/>
    <x v="68"/>
    <s v="IDN"/>
    <x v="1"/>
    <n v="0"/>
    <n v="0"/>
    <n v="7"/>
    <n v="0"/>
    <n v="0"/>
    <n v="0"/>
    <n v="7"/>
    <n v="0"/>
    <n v="0"/>
    <n v="0"/>
    <n v="0"/>
    <n v="0"/>
    <n v="0"/>
    <n v="0"/>
    <n v="7"/>
  </r>
  <r>
    <x v="5"/>
    <s v="Egypt"/>
    <s v="EGY"/>
    <x v="68"/>
    <s v="IDN"/>
    <x v="1"/>
    <n v="0"/>
    <n v="5"/>
    <n v="0"/>
    <n v="5"/>
    <n v="0"/>
    <n v="0"/>
    <n v="10"/>
    <n v="0"/>
    <n v="0"/>
    <n v="0"/>
    <n v="17"/>
    <n v="5"/>
    <n v="0"/>
    <n v="22"/>
    <n v="32"/>
  </r>
  <r>
    <x v="5"/>
    <s v="China"/>
    <s v="CHN"/>
    <x v="68"/>
    <s v="IDN"/>
    <x v="1"/>
    <n v="0"/>
    <n v="0"/>
    <n v="0"/>
    <n v="10"/>
    <n v="0"/>
    <n v="0"/>
    <n v="10"/>
    <n v="0"/>
    <n v="0"/>
    <n v="5"/>
    <n v="5"/>
    <n v="0"/>
    <n v="0"/>
    <n v="10"/>
    <n v="20"/>
  </r>
  <r>
    <x v="5"/>
    <s v="Cameroon"/>
    <s v="CMR"/>
    <x v="68"/>
    <s v="IDN"/>
    <x v="1"/>
    <n v="0"/>
    <n v="0"/>
    <n v="0"/>
    <n v="5"/>
    <n v="0"/>
    <n v="0"/>
    <n v="5"/>
    <n v="0"/>
    <n v="0"/>
    <n v="0"/>
    <n v="14"/>
    <n v="0"/>
    <n v="0"/>
    <n v="14"/>
    <n v="19"/>
  </r>
  <r>
    <x v="5"/>
    <s v="Dem. Rep. of the Congo"/>
    <s v="COD"/>
    <x v="68"/>
    <s v="IDN"/>
    <x v="1"/>
    <n v="0"/>
    <n v="0"/>
    <n v="5"/>
    <n v="0"/>
    <n v="0"/>
    <n v="0"/>
    <n v="5"/>
    <n v="0"/>
    <n v="0"/>
    <n v="0"/>
    <n v="5"/>
    <n v="0"/>
    <n v="0"/>
    <n v="5"/>
    <n v="10"/>
  </r>
  <r>
    <x v="5"/>
    <s v="Eritrea"/>
    <s v="ERI"/>
    <x v="68"/>
    <s v="IDN"/>
    <x v="1"/>
    <n v="0"/>
    <n v="16"/>
    <n v="22"/>
    <n v="79"/>
    <n v="5"/>
    <n v="0"/>
    <n v="122"/>
    <n v="19"/>
    <n v="22"/>
    <n v="18"/>
    <n v="59"/>
    <n v="0"/>
    <n v="0"/>
    <n v="118"/>
    <n v="240"/>
  </r>
  <r>
    <x v="5"/>
    <s v="Ethiopia"/>
    <s v="ETH"/>
    <x v="68"/>
    <s v="IDN"/>
    <x v="1"/>
    <n v="14"/>
    <n v="16"/>
    <n v="11"/>
    <n v="33"/>
    <n v="0"/>
    <n v="0"/>
    <n v="74"/>
    <n v="5"/>
    <n v="13"/>
    <n v="6"/>
    <n v="45"/>
    <n v="0"/>
    <n v="0"/>
    <n v="69"/>
    <n v="143"/>
  </r>
  <r>
    <x v="5"/>
    <s v="Palestinian"/>
    <s v="PSE"/>
    <x v="68"/>
    <s v="IDN"/>
    <x v="1"/>
    <n v="0"/>
    <n v="17"/>
    <n v="21"/>
    <n v="38"/>
    <n v="0"/>
    <n v="0"/>
    <n v="76"/>
    <n v="0"/>
    <n v="25"/>
    <n v="7"/>
    <n v="103"/>
    <n v="10"/>
    <n v="0"/>
    <n v="145"/>
    <n v="221"/>
  </r>
  <r>
    <x v="5"/>
    <s v="Cote d'Ivoire"/>
    <s v="CIV"/>
    <x v="68"/>
    <s v="ID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Indonesia"/>
    <s v="IDN"/>
    <x v="68"/>
    <s v="IDN"/>
    <x v="0"/>
    <n v="17"/>
    <n v="23"/>
    <n v="6"/>
    <n v="82"/>
    <n v="0"/>
    <n v="0"/>
    <n v="128"/>
    <n v="18"/>
    <n v="25"/>
    <n v="6"/>
    <n v="0"/>
    <n v="0"/>
    <n v="0"/>
    <n v="49"/>
    <n v="177"/>
  </r>
  <r>
    <x v="5"/>
    <s v="Iran (Islamic Rep. of)"/>
    <s v="IRN"/>
    <x v="68"/>
    <s v="IDN"/>
    <x v="1"/>
    <n v="5"/>
    <n v="11"/>
    <n v="6"/>
    <n v="88"/>
    <n v="0"/>
    <n v="0"/>
    <n v="110"/>
    <n v="5"/>
    <n v="12"/>
    <n v="10"/>
    <n v="172"/>
    <n v="0"/>
    <n v="0"/>
    <n v="199"/>
    <n v="309"/>
  </r>
  <r>
    <x v="5"/>
    <s v="Iraq"/>
    <s v="IRQ"/>
    <x v="68"/>
    <s v="IDN"/>
    <x v="1"/>
    <n v="19"/>
    <n v="25"/>
    <n v="72"/>
    <n v="125"/>
    <n v="10"/>
    <n v="0"/>
    <n v="251"/>
    <n v="8"/>
    <n v="58"/>
    <n v="61"/>
    <n v="237"/>
    <n v="8"/>
    <n v="0"/>
    <n v="372"/>
    <n v="623"/>
  </r>
  <r>
    <x v="5"/>
    <s v="Kuwait"/>
    <s v="KWT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iberia"/>
    <s v="LBR"/>
    <x v="68"/>
    <s v="IDN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Libya"/>
    <s v="LBY"/>
    <x v="68"/>
    <s v="IDN"/>
    <x v="1"/>
    <n v="0"/>
    <n v="5"/>
    <n v="0"/>
    <n v="0"/>
    <n v="0"/>
    <n v="0"/>
    <n v="5"/>
    <n v="0"/>
    <n v="0"/>
    <n v="5"/>
    <n v="5"/>
    <n v="0"/>
    <n v="0"/>
    <n v="10"/>
    <n v="15"/>
  </r>
  <r>
    <x v="5"/>
    <s v="Sri Lanka"/>
    <s v="LKA"/>
    <x v="68"/>
    <s v="IDN"/>
    <x v="1"/>
    <n v="14"/>
    <n v="44"/>
    <n v="33"/>
    <n v="106"/>
    <n v="5"/>
    <n v="0"/>
    <n v="202"/>
    <n v="9"/>
    <n v="35"/>
    <n v="23"/>
    <n v="166"/>
    <n v="0"/>
    <n v="0"/>
    <n v="233"/>
    <n v="435"/>
  </r>
  <r>
    <x v="5"/>
    <s v="Mali"/>
    <s v="MLI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ozambique"/>
    <s v="MOZ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yanmar"/>
    <s v="MMR"/>
    <x v="68"/>
    <s v="IDN"/>
    <x v="1"/>
    <n v="17"/>
    <n v="59"/>
    <n v="57"/>
    <n v="158"/>
    <n v="5"/>
    <n v="0"/>
    <n v="296"/>
    <n v="31"/>
    <n v="40"/>
    <n v="78"/>
    <n v="460"/>
    <n v="5"/>
    <n v="0"/>
    <n v="614"/>
    <n v="910"/>
  </r>
  <r>
    <x v="5"/>
    <s v="Nigeria"/>
    <s v="NGA"/>
    <x v="68"/>
    <s v="IDN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Pakistan"/>
    <s v="PAK"/>
    <x v="68"/>
    <s v="IDN"/>
    <x v="1"/>
    <n v="7"/>
    <n v="0"/>
    <n v="12"/>
    <n v="39"/>
    <n v="5"/>
    <n v="0"/>
    <n v="63"/>
    <n v="5"/>
    <n v="11"/>
    <n v="5"/>
    <n v="214"/>
    <n v="0"/>
    <n v="0"/>
    <n v="235"/>
    <n v="298"/>
  </r>
  <r>
    <x v="5"/>
    <s v="Russian Federation"/>
    <s v="RUS"/>
    <x v="68"/>
    <s v="IDN"/>
    <x v="1"/>
    <n v="0"/>
    <n v="0"/>
    <n v="0"/>
    <n v="0"/>
    <n v="0"/>
    <n v="0"/>
    <n v="0"/>
    <n v="0"/>
    <n v="0"/>
    <n v="5"/>
    <n v="5"/>
    <n v="0"/>
    <n v="0"/>
    <n v="10"/>
    <n v="10"/>
  </r>
  <r>
    <x v="5"/>
    <s v="Saudi Arabia"/>
    <s v="SAU"/>
    <x v="68"/>
    <s v="IDN"/>
    <x v="1"/>
    <n v="0"/>
    <n v="0"/>
    <n v="8"/>
    <n v="0"/>
    <n v="0"/>
    <n v="0"/>
    <n v="8"/>
    <n v="0"/>
    <n v="0"/>
    <n v="0"/>
    <n v="0"/>
    <n v="0"/>
    <n v="0"/>
    <n v="0"/>
    <n v="8"/>
  </r>
  <r>
    <x v="5"/>
    <s v="Sierra Leone"/>
    <s v="SLE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malia"/>
    <s v="SOM"/>
    <x v="68"/>
    <s v="IDN"/>
    <x v="1"/>
    <n v="83"/>
    <n v="86"/>
    <n v="34"/>
    <n v="355"/>
    <n v="10"/>
    <n v="0"/>
    <n v="568"/>
    <n v="128"/>
    <n v="86"/>
    <n v="38"/>
    <n v="487"/>
    <n v="0"/>
    <n v="0"/>
    <n v="739"/>
    <n v="1307"/>
  </r>
  <r>
    <x v="5"/>
    <s v="Sudan"/>
    <s v="SDN"/>
    <x v="68"/>
    <s v="IDN"/>
    <x v="1"/>
    <n v="40"/>
    <n v="21"/>
    <n v="13"/>
    <n v="76"/>
    <n v="0"/>
    <n v="0"/>
    <n v="150"/>
    <n v="45"/>
    <n v="39"/>
    <n v="7"/>
    <n v="262"/>
    <n v="0"/>
    <n v="0"/>
    <n v="353"/>
    <n v="503"/>
  </r>
  <r>
    <x v="5"/>
    <s v="Syrian Arab Rep."/>
    <s v="SYR"/>
    <x v="68"/>
    <s v="IDN"/>
    <x v="1"/>
    <n v="0"/>
    <n v="9"/>
    <n v="0"/>
    <n v="5"/>
    <n v="0"/>
    <n v="0"/>
    <n v="14"/>
    <n v="5"/>
    <n v="0"/>
    <n v="0"/>
    <n v="25"/>
    <n v="0"/>
    <n v="0"/>
    <n v="30"/>
    <n v="44"/>
  </r>
  <r>
    <x v="5"/>
    <s v="United Rep. of Tanzania"/>
    <s v="TZA"/>
    <x v="68"/>
    <s v="ID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Ã¼rkiye"/>
    <s v="TUR"/>
    <x v="68"/>
    <s v="IDN"/>
    <x v="1"/>
    <n v="0"/>
    <n v="7"/>
    <n v="0"/>
    <n v="0"/>
    <n v="0"/>
    <n v="0"/>
    <n v="7"/>
    <n v="0"/>
    <n v="0"/>
    <n v="0"/>
    <n v="0"/>
    <n v="0"/>
    <n v="0"/>
    <n v="0"/>
    <n v="7"/>
  </r>
  <r>
    <x v="5"/>
    <s v="Uganda"/>
    <s v="UGA"/>
    <x v="68"/>
    <s v="IDN"/>
    <x v="1"/>
    <n v="0"/>
    <n v="0"/>
    <n v="0"/>
    <n v="18"/>
    <n v="0"/>
    <n v="0"/>
    <n v="18"/>
    <n v="5"/>
    <n v="0"/>
    <n v="0"/>
    <n v="0"/>
    <n v="0"/>
    <n v="0"/>
    <n v="5"/>
    <n v="23"/>
  </r>
  <r>
    <x v="5"/>
    <s v="Venezuela (Bolivarian Republic of)"/>
    <s v="VEN"/>
    <x v="68"/>
    <s v="ID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Yemen"/>
    <s v="YEM"/>
    <x v="68"/>
    <s v="IDN"/>
    <x v="1"/>
    <n v="7"/>
    <n v="20"/>
    <n v="19"/>
    <n v="131"/>
    <n v="10"/>
    <n v="0"/>
    <n v="187"/>
    <n v="19"/>
    <n v="42"/>
    <n v="35"/>
    <n v="157"/>
    <n v="5"/>
    <n v="0"/>
    <n v="258"/>
    <n v="445"/>
  </r>
  <r>
    <x v="5"/>
    <s v="Afghanistan"/>
    <s v="AFG"/>
    <x v="69"/>
    <s v="IRL"/>
    <x v="1"/>
    <n v="0"/>
    <n v="13"/>
    <n v="10"/>
    <n v="24"/>
    <n v="6"/>
    <n v="0"/>
    <n v="53"/>
    <n v="0"/>
    <n v="18"/>
    <n v="103"/>
    <n v="1314"/>
    <n v="5"/>
    <n v="0"/>
    <n v="1440"/>
    <n v="2070"/>
  </r>
  <r>
    <x v="5"/>
    <s v="Albania"/>
    <s v="ALB"/>
    <x v="69"/>
    <s v="IRL"/>
    <x v="1"/>
    <n v="29"/>
    <n v="22"/>
    <n v="14"/>
    <n v="139"/>
    <n v="0"/>
    <n v="0"/>
    <n v="204"/>
    <n v="29"/>
    <n v="27"/>
    <n v="20"/>
    <n v="322"/>
    <n v="5"/>
    <n v="0"/>
    <n v="403"/>
    <n v="607"/>
  </r>
  <r>
    <x v="5"/>
    <s v="Algeria"/>
    <s v="DZA"/>
    <x v="69"/>
    <s v="IRL"/>
    <x v="1"/>
    <n v="46"/>
    <n v="43"/>
    <n v="5"/>
    <n v="191"/>
    <n v="0"/>
    <n v="0"/>
    <n v="285"/>
    <n v="39"/>
    <n v="44"/>
    <n v="17"/>
    <n v="1614"/>
    <n v="0"/>
    <n v="0"/>
    <n v="1714"/>
    <n v="1999"/>
  </r>
  <r>
    <x v="5"/>
    <s v="Angola"/>
    <s v="AGO"/>
    <x v="69"/>
    <s v="IRL"/>
    <x v="1"/>
    <n v="0"/>
    <n v="5"/>
    <n v="5"/>
    <n v="22"/>
    <n v="0"/>
    <n v="0"/>
    <n v="32"/>
    <n v="0"/>
    <n v="0"/>
    <n v="8"/>
    <n v="46"/>
    <n v="0"/>
    <n v="0"/>
    <n v="54"/>
    <n v="86"/>
  </r>
  <r>
    <x v="5"/>
    <s v="Egypt"/>
    <s v="EGY"/>
    <x v="69"/>
    <s v="IRL"/>
    <x v="1"/>
    <n v="0"/>
    <n v="0"/>
    <n v="9"/>
    <n v="17"/>
    <n v="0"/>
    <n v="0"/>
    <n v="26"/>
    <n v="0"/>
    <n v="0"/>
    <n v="14"/>
    <n v="373"/>
    <n v="0"/>
    <n v="0"/>
    <n v="387"/>
    <n v="413"/>
  </r>
  <r>
    <x v="5"/>
    <s v="Armenia"/>
    <s v="ARM"/>
    <x v="69"/>
    <s v="IRL"/>
    <x v="1"/>
    <n v="0"/>
    <n v="0"/>
    <n v="0"/>
    <n v="5"/>
    <n v="0"/>
    <n v="0"/>
    <n v="5"/>
    <n v="0"/>
    <n v="0"/>
    <n v="6"/>
    <n v="0"/>
    <n v="0"/>
    <n v="0"/>
    <n v="6"/>
    <n v="11"/>
  </r>
  <r>
    <x v="5"/>
    <s v="Azerbaijan"/>
    <s v="AZE"/>
    <x v="69"/>
    <s v="IRL"/>
    <x v="1"/>
    <n v="0"/>
    <n v="0"/>
    <n v="0"/>
    <n v="7"/>
    <n v="0"/>
    <n v="0"/>
    <n v="7"/>
    <n v="0"/>
    <n v="0"/>
    <n v="0"/>
    <n v="5"/>
    <n v="0"/>
    <n v="0"/>
    <n v="5"/>
    <n v="12"/>
  </r>
  <r>
    <x v="5"/>
    <s v="Bahrain"/>
    <s v="BHR"/>
    <x v="69"/>
    <s v="IRL"/>
    <x v="1"/>
    <n v="0"/>
    <n v="0"/>
    <n v="0"/>
    <n v="0"/>
    <n v="0"/>
    <n v="0"/>
    <n v="0"/>
    <n v="0"/>
    <n v="0"/>
    <n v="5"/>
    <n v="7"/>
    <n v="0"/>
    <n v="0"/>
    <n v="12"/>
    <n v="12"/>
  </r>
  <r>
    <x v="5"/>
    <s v="Burundi"/>
    <s v="BDI"/>
    <x v="69"/>
    <s v="IRL"/>
    <x v="1"/>
    <n v="0"/>
    <n v="0"/>
    <n v="0"/>
    <n v="11"/>
    <n v="0"/>
    <n v="0"/>
    <n v="11"/>
    <n v="0"/>
    <n v="0"/>
    <n v="0"/>
    <n v="27"/>
    <n v="0"/>
    <n v="0"/>
    <n v="27"/>
    <n v="38"/>
  </r>
  <r>
    <x v="5"/>
    <s v="Benin"/>
    <s v="BEN"/>
    <x v="69"/>
    <s v="IR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Bangladesh"/>
    <s v="BGD"/>
    <x v="69"/>
    <s v="IRL"/>
    <x v="1"/>
    <n v="12"/>
    <n v="17"/>
    <n v="0"/>
    <n v="69"/>
    <n v="0"/>
    <n v="0"/>
    <n v="98"/>
    <n v="15"/>
    <n v="17"/>
    <n v="5"/>
    <n v="162"/>
    <n v="5"/>
    <n v="0"/>
    <n v="204"/>
    <n v="302"/>
  </r>
  <r>
    <x v="5"/>
    <s v="Bhutan"/>
    <s v="BTN"/>
    <x v="69"/>
    <s v="IRL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Belarus"/>
    <s v="BLR"/>
    <x v="69"/>
    <s v="IRL"/>
    <x v="1"/>
    <n v="0"/>
    <n v="0"/>
    <n v="0"/>
    <n v="18"/>
    <n v="0"/>
    <n v="0"/>
    <n v="18"/>
    <n v="0"/>
    <n v="0"/>
    <n v="0"/>
    <n v="25"/>
    <n v="0"/>
    <n v="0"/>
    <n v="25"/>
    <n v="43"/>
  </r>
  <r>
    <x v="5"/>
    <s v="Bolivia (Plurinational State of)"/>
    <s v="BOL"/>
    <x v="69"/>
    <s v="IRL"/>
    <x v="1"/>
    <n v="8"/>
    <n v="7"/>
    <n v="0"/>
    <n v="37"/>
    <n v="0"/>
    <n v="0"/>
    <n v="52"/>
    <n v="0"/>
    <n v="13"/>
    <n v="0"/>
    <n v="19"/>
    <n v="0"/>
    <n v="0"/>
    <n v="32"/>
    <n v="84"/>
  </r>
  <r>
    <x v="5"/>
    <s v="Botswana"/>
    <s v="BWA"/>
    <x v="69"/>
    <s v="IRL"/>
    <x v="1"/>
    <n v="5"/>
    <n v="17"/>
    <n v="6"/>
    <n v="230"/>
    <n v="0"/>
    <n v="0"/>
    <n v="258"/>
    <n v="9"/>
    <n v="13"/>
    <n v="18"/>
    <n v="127"/>
    <n v="0"/>
    <n v="0"/>
    <n v="167"/>
    <n v="425"/>
  </r>
  <r>
    <x v="5"/>
    <s v="Brazil"/>
    <s v="BRA"/>
    <x v="69"/>
    <s v="IRL"/>
    <x v="1"/>
    <n v="0"/>
    <n v="12"/>
    <n v="0"/>
    <n v="60"/>
    <n v="0"/>
    <n v="0"/>
    <n v="72"/>
    <n v="8"/>
    <n v="11"/>
    <n v="5"/>
    <n v="76"/>
    <n v="0"/>
    <n v="0"/>
    <n v="100"/>
    <n v="172"/>
  </r>
  <r>
    <x v="5"/>
    <s v="Chad"/>
    <s v="TCD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hina"/>
    <s v="CHN"/>
    <x v="69"/>
    <s v="IRL"/>
    <x v="1"/>
    <n v="0"/>
    <n v="7"/>
    <n v="0"/>
    <n v="28"/>
    <n v="5"/>
    <n v="0"/>
    <n v="40"/>
    <n v="0"/>
    <n v="12"/>
    <n v="0"/>
    <n v="39"/>
    <n v="0"/>
    <n v="0"/>
    <n v="51"/>
    <n v="91"/>
  </r>
  <r>
    <x v="5"/>
    <s v="Chile"/>
    <s v="CHL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ameroon"/>
    <s v="CMR"/>
    <x v="69"/>
    <s v="IRL"/>
    <x v="1"/>
    <n v="0"/>
    <n v="5"/>
    <n v="5"/>
    <n v="50"/>
    <n v="5"/>
    <n v="0"/>
    <n v="65"/>
    <n v="5"/>
    <n v="5"/>
    <n v="5"/>
    <n v="60"/>
    <n v="0"/>
    <n v="0"/>
    <n v="75"/>
    <n v="140"/>
  </r>
  <r>
    <x v="5"/>
    <s v="Congo"/>
    <s v="COG"/>
    <x v="69"/>
    <s v="IRL"/>
    <x v="1"/>
    <n v="0"/>
    <n v="0"/>
    <n v="0"/>
    <n v="7"/>
    <n v="0"/>
    <n v="0"/>
    <n v="7"/>
    <n v="0"/>
    <n v="0"/>
    <n v="0"/>
    <n v="11"/>
    <n v="0"/>
    <n v="0"/>
    <n v="11"/>
    <n v="18"/>
  </r>
  <r>
    <x v="5"/>
    <s v="Dem. Rep. of the Congo"/>
    <s v="COD"/>
    <x v="69"/>
    <s v="IRL"/>
    <x v="1"/>
    <n v="17"/>
    <n v="32"/>
    <n v="30"/>
    <n v="210"/>
    <n v="5"/>
    <n v="0"/>
    <n v="294"/>
    <n v="18"/>
    <n v="44"/>
    <n v="32"/>
    <n v="247"/>
    <n v="7"/>
    <n v="0"/>
    <n v="348"/>
    <n v="642"/>
  </r>
  <r>
    <x v="5"/>
    <s v="Cuba"/>
    <s v="CUB"/>
    <x v="69"/>
    <s v="IRL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Dominica"/>
    <s v="DMA"/>
    <x v="69"/>
    <s v="IRL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Dominican Rep."/>
    <s v="DOM"/>
    <x v="69"/>
    <s v="IRL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Eritrea"/>
    <s v="ERI"/>
    <x v="69"/>
    <s v="IRL"/>
    <x v="1"/>
    <n v="0"/>
    <n v="0"/>
    <n v="6"/>
    <n v="29"/>
    <n v="5"/>
    <n v="0"/>
    <n v="40"/>
    <n v="0"/>
    <n v="0"/>
    <n v="5"/>
    <n v="89"/>
    <n v="0"/>
    <n v="0"/>
    <n v="94"/>
    <n v="134"/>
  </r>
  <r>
    <x v="5"/>
    <s v="Ethiopia"/>
    <s v="ETH"/>
    <x v="69"/>
    <s v="IRL"/>
    <x v="1"/>
    <n v="0"/>
    <n v="6"/>
    <n v="0"/>
    <n v="60"/>
    <n v="0"/>
    <n v="0"/>
    <n v="66"/>
    <n v="5"/>
    <n v="0"/>
    <n v="0"/>
    <n v="82"/>
    <n v="0"/>
    <n v="0"/>
    <n v="87"/>
    <n v="153"/>
  </r>
  <r>
    <x v="5"/>
    <s v="Gambia"/>
    <s v="GMB"/>
    <x v="69"/>
    <s v="IRL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Palestinian"/>
    <s v="PSE"/>
    <x v="69"/>
    <s v="IRL"/>
    <x v="1"/>
    <n v="0"/>
    <n v="9"/>
    <n v="0"/>
    <n v="34"/>
    <n v="0"/>
    <n v="0"/>
    <n v="43"/>
    <n v="5"/>
    <n v="8"/>
    <n v="12"/>
    <n v="95"/>
    <n v="5"/>
    <n v="0"/>
    <n v="125"/>
    <n v="168"/>
  </r>
  <r>
    <x v="5"/>
    <s v="United Kingdom of Great Britain and Northern Ireland"/>
    <s v="GBR"/>
    <x v="69"/>
    <s v="IRL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Georgia"/>
    <s v="GEO"/>
    <x v="69"/>
    <s v="IRL"/>
    <x v="1"/>
    <n v="61"/>
    <n v="58"/>
    <n v="37"/>
    <n v="737"/>
    <n v="17"/>
    <n v="0"/>
    <n v="910"/>
    <n v="64"/>
    <n v="68"/>
    <n v="44"/>
    <n v="2134"/>
    <n v="10"/>
    <n v="0"/>
    <n v="2320"/>
    <n v="3230"/>
  </r>
  <r>
    <x v="5"/>
    <s v="Ghana"/>
    <s v="GHA"/>
    <x v="69"/>
    <s v="IRL"/>
    <x v="1"/>
    <n v="8"/>
    <n v="0"/>
    <n v="5"/>
    <n v="28"/>
    <n v="0"/>
    <n v="0"/>
    <n v="41"/>
    <n v="0"/>
    <n v="10"/>
    <n v="0"/>
    <n v="71"/>
    <n v="0"/>
    <n v="0"/>
    <n v="81"/>
    <n v="122"/>
  </r>
  <r>
    <x v="5"/>
    <s v="Guatemala"/>
    <s v="GTM"/>
    <x v="69"/>
    <s v="IRL"/>
    <x v="1"/>
    <n v="0"/>
    <n v="0"/>
    <n v="0"/>
    <n v="14"/>
    <n v="0"/>
    <n v="0"/>
    <n v="14"/>
    <n v="0"/>
    <n v="0"/>
    <n v="6"/>
    <n v="11"/>
    <n v="0"/>
    <n v="0"/>
    <n v="17"/>
    <n v="31"/>
  </r>
  <r>
    <x v="5"/>
    <s v="Guinea"/>
    <s v="GIN"/>
    <x v="69"/>
    <s v="IRL"/>
    <x v="1"/>
    <n v="0"/>
    <n v="0"/>
    <n v="0"/>
    <n v="5"/>
    <n v="0"/>
    <n v="0"/>
    <n v="5"/>
    <n v="0"/>
    <n v="0"/>
    <n v="0"/>
    <n v="14"/>
    <n v="0"/>
    <n v="0"/>
    <n v="14"/>
    <n v="19"/>
  </r>
  <r>
    <x v="5"/>
    <s v="Guyana"/>
    <s v="GUY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Honduras"/>
    <s v="HND"/>
    <x v="69"/>
    <s v="IRL"/>
    <x v="1"/>
    <n v="0"/>
    <n v="0"/>
    <n v="0"/>
    <n v="11"/>
    <n v="0"/>
    <n v="0"/>
    <n v="11"/>
    <n v="0"/>
    <n v="0"/>
    <n v="0"/>
    <n v="6"/>
    <n v="0"/>
    <n v="0"/>
    <n v="6"/>
    <n v="17"/>
  </r>
  <r>
    <x v="5"/>
    <s v="Cote d'Ivoire"/>
    <s v="CIV"/>
    <x v="69"/>
    <s v="IRL"/>
    <x v="1"/>
    <n v="0"/>
    <n v="0"/>
    <n v="0"/>
    <n v="11"/>
    <n v="0"/>
    <n v="0"/>
    <n v="11"/>
    <n v="0"/>
    <n v="0"/>
    <n v="0"/>
    <n v="14"/>
    <n v="0"/>
    <n v="0"/>
    <n v="14"/>
    <n v="25"/>
  </r>
  <r>
    <x v="5"/>
    <s v="India"/>
    <s v="IND"/>
    <x v="69"/>
    <s v="IRL"/>
    <x v="1"/>
    <n v="10"/>
    <n v="0"/>
    <n v="0"/>
    <n v="23"/>
    <n v="0"/>
    <n v="0"/>
    <n v="33"/>
    <n v="7"/>
    <n v="0"/>
    <n v="0"/>
    <n v="54"/>
    <n v="0"/>
    <n v="0"/>
    <n v="61"/>
    <n v="94"/>
  </r>
  <r>
    <x v="5"/>
    <s v="Indonesia"/>
    <s v="IDN"/>
    <x v="69"/>
    <s v="IRL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Iran (Islamic Rep. of)"/>
    <s v="IRN"/>
    <x v="69"/>
    <s v="IRL"/>
    <x v="1"/>
    <n v="0"/>
    <n v="6"/>
    <n v="5"/>
    <n v="35"/>
    <n v="6"/>
    <n v="0"/>
    <n v="52"/>
    <n v="0"/>
    <n v="0"/>
    <n v="10"/>
    <n v="123"/>
    <n v="5"/>
    <n v="0"/>
    <n v="138"/>
    <n v="190"/>
  </r>
  <r>
    <x v="5"/>
    <s v="Iraq"/>
    <s v="IRQ"/>
    <x v="69"/>
    <s v="IRL"/>
    <x v="1"/>
    <n v="5"/>
    <n v="15"/>
    <n v="34"/>
    <n v="74"/>
    <n v="15"/>
    <n v="0"/>
    <n v="143"/>
    <n v="5"/>
    <n v="23"/>
    <n v="35"/>
    <n v="199"/>
    <n v="9"/>
    <n v="0"/>
    <n v="271"/>
    <n v="445"/>
  </r>
  <r>
    <x v="5"/>
    <s v="Israel"/>
    <s v="ISR"/>
    <x v="69"/>
    <s v="IRL"/>
    <x v="1"/>
    <n v="0"/>
    <n v="0"/>
    <n v="0"/>
    <n v="5"/>
    <n v="0"/>
    <n v="0"/>
    <n v="5"/>
    <n v="0"/>
    <n v="0"/>
    <n v="6"/>
    <n v="7"/>
    <n v="0"/>
    <n v="0"/>
    <n v="13"/>
    <n v="18"/>
  </r>
  <r>
    <x v="5"/>
    <s v="Jordan"/>
    <s v="JOR"/>
    <x v="69"/>
    <s v="IRL"/>
    <x v="1"/>
    <n v="0"/>
    <n v="0"/>
    <n v="0"/>
    <n v="14"/>
    <n v="0"/>
    <n v="0"/>
    <n v="14"/>
    <n v="10"/>
    <n v="0"/>
    <n v="0"/>
    <n v="22"/>
    <n v="0"/>
    <n v="0"/>
    <n v="32"/>
    <n v="46"/>
  </r>
  <r>
    <x v="5"/>
    <s v="Kazakhstan"/>
    <s v="KAZ"/>
    <x v="69"/>
    <s v="IRL"/>
    <x v="1"/>
    <n v="0"/>
    <n v="0"/>
    <n v="0"/>
    <n v="5"/>
    <n v="0"/>
    <n v="0"/>
    <n v="5"/>
    <n v="0"/>
    <n v="5"/>
    <n v="0"/>
    <n v="6"/>
    <n v="0"/>
    <n v="0"/>
    <n v="11"/>
    <n v="16"/>
  </r>
  <r>
    <x v="5"/>
    <s v="Kenya"/>
    <s v="KEN"/>
    <x v="69"/>
    <s v="IRL"/>
    <x v="1"/>
    <n v="0"/>
    <n v="14"/>
    <n v="0"/>
    <n v="48"/>
    <n v="0"/>
    <n v="0"/>
    <n v="62"/>
    <n v="0"/>
    <n v="5"/>
    <n v="5"/>
    <n v="28"/>
    <n v="0"/>
    <n v="0"/>
    <n v="38"/>
    <n v="100"/>
  </r>
  <r>
    <x v="5"/>
    <s v="Dem. People's Rep. of Korea"/>
    <s v="PRK"/>
    <x v="69"/>
    <s v="IRL"/>
    <x v="1"/>
    <n v="0"/>
    <n v="0"/>
    <n v="5"/>
    <n v="8"/>
    <n v="0"/>
    <n v="0"/>
    <n v="13"/>
    <n v="0"/>
    <n v="0"/>
    <n v="0"/>
    <n v="0"/>
    <n v="0"/>
    <n v="0"/>
    <n v="0"/>
    <n v="13"/>
  </r>
  <r>
    <x v="5"/>
    <s v="Kuwait"/>
    <s v="KWT"/>
    <x v="69"/>
    <s v="IRL"/>
    <x v="1"/>
    <n v="0"/>
    <n v="0"/>
    <n v="0"/>
    <n v="13"/>
    <n v="5"/>
    <n v="0"/>
    <n v="18"/>
    <n v="0"/>
    <n v="0"/>
    <n v="5"/>
    <n v="39"/>
    <n v="0"/>
    <n v="0"/>
    <n v="44"/>
    <n v="62"/>
  </r>
  <r>
    <x v="5"/>
    <s v="Liberia"/>
    <s v="LBR"/>
    <x v="69"/>
    <s v="IRL"/>
    <x v="1"/>
    <n v="0"/>
    <n v="0"/>
    <n v="0"/>
    <n v="7"/>
    <n v="0"/>
    <n v="0"/>
    <n v="7"/>
    <n v="0"/>
    <n v="0"/>
    <n v="0"/>
    <n v="5"/>
    <n v="0"/>
    <n v="0"/>
    <n v="5"/>
    <n v="12"/>
  </r>
  <r>
    <x v="5"/>
    <s v="Libya"/>
    <s v="LBY"/>
    <x v="69"/>
    <s v="IRL"/>
    <x v="1"/>
    <n v="0"/>
    <n v="20"/>
    <n v="11"/>
    <n v="25"/>
    <n v="0"/>
    <n v="0"/>
    <n v="56"/>
    <n v="6"/>
    <n v="30"/>
    <n v="11"/>
    <n v="113"/>
    <n v="0"/>
    <n v="0"/>
    <n v="160"/>
    <n v="216"/>
  </r>
  <r>
    <x v="5"/>
    <s v="Lebanon"/>
    <s v="LBN"/>
    <x v="69"/>
    <s v="IRL"/>
    <x v="1"/>
    <n v="0"/>
    <n v="5"/>
    <n v="5"/>
    <n v="0"/>
    <n v="0"/>
    <n v="0"/>
    <n v="10"/>
    <n v="0"/>
    <n v="5"/>
    <n v="0"/>
    <n v="17"/>
    <n v="0"/>
    <n v="0"/>
    <n v="22"/>
    <n v="32"/>
  </r>
  <r>
    <x v="5"/>
    <s v="Lesotho"/>
    <s v="LSO"/>
    <x v="69"/>
    <s v="IRL"/>
    <x v="1"/>
    <n v="7"/>
    <n v="0"/>
    <n v="0"/>
    <n v="5"/>
    <n v="0"/>
    <n v="0"/>
    <n v="12"/>
    <n v="0"/>
    <n v="0"/>
    <n v="0"/>
    <n v="0"/>
    <n v="0"/>
    <n v="0"/>
    <n v="0"/>
    <n v="12"/>
  </r>
  <r>
    <x v="5"/>
    <s v="Sri Lanka"/>
    <s v="LKA"/>
    <x v="69"/>
    <s v="IRL"/>
    <x v="1"/>
    <n v="0"/>
    <n v="0"/>
    <n v="0"/>
    <n v="6"/>
    <n v="0"/>
    <n v="0"/>
    <n v="6"/>
    <n v="0"/>
    <n v="5"/>
    <n v="0"/>
    <n v="17"/>
    <n v="0"/>
    <n v="0"/>
    <n v="22"/>
    <n v="28"/>
  </r>
  <r>
    <x v="5"/>
    <s v="North Macedonia"/>
    <s v="MKD"/>
    <x v="69"/>
    <s v="IRL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Rep. of Moldova"/>
    <s v="MDA"/>
    <x v="69"/>
    <s v="IRL"/>
    <x v="1"/>
    <n v="0"/>
    <n v="0"/>
    <n v="5"/>
    <n v="12"/>
    <n v="0"/>
    <n v="0"/>
    <n v="17"/>
    <n v="0"/>
    <n v="0"/>
    <n v="0"/>
    <n v="25"/>
    <n v="0"/>
    <n v="0"/>
    <n v="25"/>
    <n v="42"/>
  </r>
  <r>
    <x v="5"/>
    <s v="Mexico"/>
    <s v="MEX"/>
    <x v="69"/>
    <s v="IRL"/>
    <x v="1"/>
    <n v="0"/>
    <n v="0"/>
    <n v="0"/>
    <n v="10"/>
    <n v="0"/>
    <n v="0"/>
    <n v="10"/>
    <n v="0"/>
    <n v="0"/>
    <n v="0"/>
    <n v="5"/>
    <n v="0"/>
    <n v="0"/>
    <n v="5"/>
    <n v="15"/>
  </r>
  <r>
    <x v="5"/>
    <s v="Malaysia"/>
    <s v="MYS"/>
    <x v="69"/>
    <s v="IRL"/>
    <x v="1"/>
    <n v="0"/>
    <n v="5"/>
    <n v="0"/>
    <n v="8"/>
    <n v="0"/>
    <n v="0"/>
    <n v="13"/>
    <n v="0"/>
    <n v="5"/>
    <n v="0"/>
    <n v="21"/>
    <n v="0"/>
    <n v="0"/>
    <n v="26"/>
    <n v="39"/>
  </r>
  <r>
    <x v="5"/>
    <s v="Malawi"/>
    <s v="MWI"/>
    <x v="69"/>
    <s v="IRL"/>
    <x v="1"/>
    <n v="14"/>
    <n v="21"/>
    <n v="5"/>
    <n v="119"/>
    <n v="0"/>
    <n v="0"/>
    <n v="159"/>
    <n v="10"/>
    <n v="11"/>
    <n v="5"/>
    <n v="91"/>
    <n v="0"/>
    <n v="0"/>
    <n v="117"/>
    <n v="276"/>
  </r>
  <r>
    <x v="5"/>
    <s v="Mongolia"/>
    <s v="MNG"/>
    <x v="69"/>
    <s v="IRL"/>
    <x v="1"/>
    <n v="9"/>
    <n v="0"/>
    <n v="0"/>
    <n v="0"/>
    <n v="0"/>
    <n v="0"/>
    <n v="9"/>
    <n v="0"/>
    <n v="0"/>
    <n v="0"/>
    <n v="0"/>
    <n v="0"/>
    <n v="0"/>
    <n v="0"/>
    <n v="9"/>
  </r>
  <r>
    <x v="5"/>
    <s v="Morocco"/>
    <s v="MAR"/>
    <x v="69"/>
    <s v="IRL"/>
    <x v="1"/>
    <n v="5"/>
    <n v="7"/>
    <n v="0"/>
    <n v="32"/>
    <n v="0"/>
    <n v="0"/>
    <n v="44"/>
    <n v="14"/>
    <n v="0"/>
    <n v="0"/>
    <n v="174"/>
    <n v="0"/>
    <n v="0"/>
    <n v="188"/>
    <n v="232"/>
  </r>
  <r>
    <x v="5"/>
    <s v="Mozambique"/>
    <s v="MOZ"/>
    <x v="69"/>
    <s v="IRL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Montenegro"/>
    <s v="MNE"/>
    <x v="69"/>
    <s v="IR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auritius"/>
    <s v="MUS"/>
    <x v="69"/>
    <s v="IRL"/>
    <x v="1"/>
    <n v="0"/>
    <n v="5"/>
    <n v="0"/>
    <n v="22"/>
    <n v="0"/>
    <n v="0"/>
    <n v="27"/>
    <n v="0"/>
    <n v="10"/>
    <n v="0"/>
    <n v="15"/>
    <n v="0"/>
    <n v="0"/>
    <n v="25"/>
    <n v="52"/>
  </r>
  <r>
    <x v="5"/>
    <s v="Myanmar"/>
    <s v="MMR"/>
    <x v="69"/>
    <s v="IRL"/>
    <x v="1"/>
    <n v="0"/>
    <n v="0"/>
    <n v="0"/>
    <n v="9"/>
    <n v="0"/>
    <n v="0"/>
    <n v="9"/>
    <n v="0"/>
    <n v="0"/>
    <n v="0"/>
    <n v="9"/>
    <n v="0"/>
    <n v="0"/>
    <n v="9"/>
    <n v="23"/>
  </r>
  <r>
    <x v="5"/>
    <s v="Nepal"/>
    <s v="NPL"/>
    <x v="69"/>
    <s v="IRL"/>
    <x v="1"/>
    <n v="0"/>
    <n v="0"/>
    <n v="0"/>
    <n v="12"/>
    <n v="0"/>
    <n v="0"/>
    <n v="12"/>
    <n v="0"/>
    <n v="0"/>
    <n v="0"/>
    <n v="34"/>
    <n v="0"/>
    <n v="0"/>
    <n v="34"/>
    <n v="46"/>
  </r>
  <r>
    <x v="5"/>
    <s v="Nicaragua"/>
    <s v="NIC"/>
    <x v="69"/>
    <s v="IRL"/>
    <x v="1"/>
    <n v="0"/>
    <n v="11"/>
    <n v="0"/>
    <n v="29"/>
    <n v="0"/>
    <n v="0"/>
    <n v="40"/>
    <n v="5"/>
    <n v="0"/>
    <n v="7"/>
    <n v="36"/>
    <n v="0"/>
    <n v="0"/>
    <n v="48"/>
    <n v="88"/>
  </r>
  <r>
    <x v="5"/>
    <s v="Nigeria"/>
    <s v="NGA"/>
    <x v="69"/>
    <s v="IRL"/>
    <x v="1"/>
    <n v="102"/>
    <n v="139"/>
    <n v="81"/>
    <n v="580"/>
    <n v="17"/>
    <n v="0"/>
    <n v="919"/>
    <n v="104"/>
    <n v="151"/>
    <n v="80"/>
    <n v="641"/>
    <n v="10"/>
    <n v="0"/>
    <n v="986"/>
    <n v="1910"/>
  </r>
  <r>
    <x v="5"/>
    <s v="Pakistan"/>
    <s v="PAK"/>
    <x v="69"/>
    <s v="IRL"/>
    <x v="1"/>
    <n v="18"/>
    <n v="41"/>
    <n v="32"/>
    <n v="161"/>
    <n v="11"/>
    <n v="0"/>
    <n v="263"/>
    <n v="27"/>
    <n v="31"/>
    <n v="19"/>
    <n v="421"/>
    <n v="11"/>
    <n v="0"/>
    <n v="509"/>
    <n v="772"/>
  </r>
  <r>
    <x v="5"/>
    <s v="Panama"/>
    <s v="PAN"/>
    <x v="69"/>
    <s v="IRL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Philippines"/>
    <s v="PHL"/>
    <x v="69"/>
    <s v="IRL"/>
    <x v="1"/>
    <n v="0"/>
    <n v="5"/>
    <n v="0"/>
    <n v="5"/>
    <n v="0"/>
    <n v="0"/>
    <n v="10"/>
    <n v="0"/>
    <n v="0"/>
    <n v="0"/>
    <n v="0"/>
    <n v="0"/>
    <n v="0"/>
    <n v="0"/>
    <n v="10"/>
  </r>
  <r>
    <x v="5"/>
    <s v="South Africa"/>
    <s v="ZAF"/>
    <x v="69"/>
    <s v="IRL"/>
    <x v="1"/>
    <n v="26"/>
    <n v="46"/>
    <n v="54"/>
    <n v="254"/>
    <n v="15"/>
    <n v="0"/>
    <n v="395"/>
    <n v="23"/>
    <n v="57"/>
    <n v="47"/>
    <n v="199"/>
    <n v="5"/>
    <n v="0"/>
    <n v="331"/>
    <n v="726"/>
  </r>
  <r>
    <x v="5"/>
    <s v="Russian Federation"/>
    <s v="RUS"/>
    <x v="69"/>
    <s v="IRL"/>
    <x v="1"/>
    <n v="0"/>
    <n v="5"/>
    <n v="5"/>
    <n v="44"/>
    <n v="5"/>
    <n v="0"/>
    <n v="59"/>
    <n v="0"/>
    <n v="10"/>
    <n v="0"/>
    <n v="61"/>
    <n v="5"/>
    <n v="0"/>
    <n v="76"/>
    <n v="135"/>
  </r>
  <r>
    <x v="5"/>
    <s v="Rwanda"/>
    <s v="RWA"/>
    <x v="69"/>
    <s v="IRL"/>
    <x v="1"/>
    <n v="0"/>
    <n v="0"/>
    <n v="0"/>
    <n v="15"/>
    <n v="0"/>
    <n v="0"/>
    <n v="15"/>
    <n v="0"/>
    <n v="0"/>
    <n v="5"/>
    <n v="13"/>
    <n v="0"/>
    <n v="0"/>
    <n v="18"/>
    <n v="33"/>
  </r>
  <r>
    <x v="5"/>
    <s v="El Salvador"/>
    <s v="SLV"/>
    <x v="69"/>
    <s v="IRL"/>
    <x v="1"/>
    <n v="6"/>
    <n v="7"/>
    <n v="5"/>
    <n v="87"/>
    <n v="5"/>
    <n v="0"/>
    <n v="110"/>
    <n v="5"/>
    <n v="12"/>
    <n v="11"/>
    <n v="112"/>
    <n v="0"/>
    <n v="0"/>
    <n v="140"/>
    <n v="250"/>
  </r>
  <r>
    <x v="5"/>
    <s v="Saudi Arabia"/>
    <s v="SAU"/>
    <x v="69"/>
    <s v="IRL"/>
    <x v="1"/>
    <n v="0"/>
    <n v="0"/>
    <n v="0"/>
    <n v="22"/>
    <n v="0"/>
    <n v="0"/>
    <n v="22"/>
    <n v="0"/>
    <n v="0"/>
    <n v="5"/>
    <n v="6"/>
    <n v="0"/>
    <n v="0"/>
    <n v="11"/>
    <n v="33"/>
  </r>
  <r>
    <x v="5"/>
    <s v="Serbia and Kosovo: S/RES/1244 (1999)"/>
    <s v="SRB"/>
    <x v="69"/>
    <s v="IRL"/>
    <x v="1"/>
    <n v="0"/>
    <n v="0"/>
    <n v="0"/>
    <n v="24"/>
    <n v="0"/>
    <n v="0"/>
    <n v="24"/>
    <n v="0"/>
    <n v="0"/>
    <n v="0"/>
    <n v="37"/>
    <n v="5"/>
    <n v="0"/>
    <n v="42"/>
    <n v="66"/>
  </r>
  <r>
    <x v="5"/>
    <s v="Senegal"/>
    <s v="SEN"/>
    <x v="69"/>
    <s v="IRL"/>
    <x v="1"/>
    <n v="0"/>
    <n v="0"/>
    <n v="0"/>
    <n v="6"/>
    <n v="0"/>
    <n v="0"/>
    <n v="6"/>
    <n v="0"/>
    <n v="0"/>
    <n v="0"/>
    <n v="5"/>
    <n v="0"/>
    <n v="0"/>
    <n v="5"/>
    <n v="11"/>
  </r>
  <r>
    <x v="5"/>
    <s v="Sierra Leone"/>
    <s v="SLE"/>
    <x v="69"/>
    <s v="IRL"/>
    <x v="1"/>
    <n v="6"/>
    <n v="6"/>
    <n v="5"/>
    <n v="59"/>
    <n v="0"/>
    <n v="0"/>
    <n v="76"/>
    <n v="0"/>
    <n v="15"/>
    <n v="0"/>
    <n v="67"/>
    <n v="0"/>
    <n v="0"/>
    <n v="82"/>
    <n v="158"/>
  </r>
  <r>
    <x v="5"/>
    <s v="Somalia"/>
    <s v="SOM"/>
    <x v="69"/>
    <s v="IRL"/>
    <x v="1"/>
    <n v="36"/>
    <n v="23"/>
    <n v="70"/>
    <n v="729"/>
    <n v="11"/>
    <n v="0"/>
    <n v="869"/>
    <n v="46"/>
    <n v="33"/>
    <n v="55"/>
    <n v="1291"/>
    <n v="17"/>
    <n v="0"/>
    <n v="1442"/>
    <n v="2311"/>
  </r>
  <r>
    <x v="5"/>
    <s v="Viet Nam"/>
    <s v="VNM"/>
    <x v="69"/>
    <s v="IRL"/>
    <x v="1"/>
    <n v="0"/>
    <n v="0"/>
    <n v="0"/>
    <n v="14"/>
    <n v="0"/>
    <n v="0"/>
    <n v="14"/>
    <n v="0"/>
    <n v="0"/>
    <n v="0"/>
    <n v="28"/>
    <n v="0"/>
    <n v="0"/>
    <n v="28"/>
    <n v="42"/>
  </r>
  <r>
    <x v="5"/>
    <s v="Sudan"/>
    <s v="SDN"/>
    <x v="69"/>
    <s v="IRL"/>
    <x v="1"/>
    <n v="0"/>
    <n v="11"/>
    <n v="9"/>
    <n v="41"/>
    <n v="0"/>
    <n v="0"/>
    <n v="61"/>
    <n v="14"/>
    <n v="5"/>
    <n v="7"/>
    <n v="208"/>
    <n v="5"/>
    <n v="0"/>
    <n v="239"/>
    <n v="300"/>
  </r>
  <r>
    <x v="5"/>
    <s v="South Sudan"/>
    <s v="SSD"/>
    <x v="69"/>
    <s v="IRL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Eswatini"/>
    <s v="SWZ"/>
    <x v="69"/>
    <s v="IRL"/>
    <x v="1"/>
    <n v="6"/>
    <n v="0"/>
    <n v="0"/>
    <n v="29"/>
    <n v="0"/>
    <n v="0"/>
    <n v="35"/>
    <n v="0"/>
    <n v="5"/>
    <n v="11"/>
    <n v="35"/>
    <n v="0"/>
    <n v="0"/>
    <n v="51"/>
    <n v="86"/>
  </r>
  <r>
    <x v="5"/>
    <s v="Syrian Arab Rep."/>
    <s v="SYR"/>
    <x v="69"/>
    <s v="IRL"/>
    <x v="1"/>
    <n v="18"/>
    <n v="133"/>
    <n v="72"/>
    <n v="203"/>
    <n v="17"/>
    <n v="0"/>
    <n v="443"/>
    <n v="5"/>
    <n v="136"/>
    <n v="68"/>
    <n v="397"/>
    <n v="10"/>
    <n v="0"/>
    <n v="616"/>
    <n v="2607"/>
  </r>
  <r>
    <x v="5"/>
    <s v="United Rep. of Tanzania"/>
    <s v="TZA"/>
    <x v="69"/>
    <s v="IRL"/>
    <x v="1"/>
    <n v="0"/>
    <n v="0"/>
    <n v="0"/>
    <n v="6"/>
    <n v="0"/>
    <n v="0"/>
    <n v="6"/>
    <n v="0"/>
    <n v="0"/>
    <n v="0"/>
    <n v="5"/>
    <n v="0"/>
    <n v="0"/>
    <n v="5"/>
    <n v="11"/>
  </r>
  <r>
    <x v="5"/>
    <s v="Turks and Caicos Islands"/>
    <s v="TCA"/>
    <x v="69"/>
    <s v="IRL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Togo"/>
    <s v="TGO"/>
    <x v="69"/>
    <s v="IRL"/>
    <x v="1"/>
    <n v="0"/>
    <n v="0"/>
    <n v="5"/>
    <n v="9"/>
    <n v="0"/>
    <n v="0"/>
    <n v="14"/>
    <n v="0"/>
    <n v="0"/>
    <n v="0"/>
    <n v="49"/>
    <n v="0"/>
    <n v="0"/>
    <n v="49"/>
    <n v="63"/>
  </r>
  <r>
    <x v="5"/>
    <s v="Trinidad and Tobago"/>
    <s v="TTO"/>
    <x v="69"/>
    <s v="IRL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unisia"/>
    <s v="TUN"/>
    <x v="69"/>
    <s v="IRL"/>
    <x v="1"/>
    <n v="5"/>
    <n v="0"/>
    <n v="0"/>
    <n v="7"/>
    <n v="0"/>
    <n v="0"/>
    <n v="12"/>
    <n v="6"/>
    <n v="0"/>
    <n v="0"/>
    <n v="41"/>
    <n v="0"/>
    <n v="0"/>
    <n v="47"/>
    <n v="59"/>
  </r>
  <r>
    <x v="5"/>
    <s v="TÃ¼rkiye"/>
    <s v="TUR"/>
    <x v="69"/>
    <s v="IRL"/>
    <x v="1"/>
    <n v="0"/>
    <n v="0"/>
    <n v="0"/>
    <n v="24"/>
    <n v="0"/>
    <n v="0"/>
    <n v="24"/>
    <n v="0"/>
    <n v="0"/>
    <n v="6"/>
    <n v="46"/>
    <n v="0"/>
    <n v="0"/>
    <n v="52"/>
    <n v="76"/>
  </r>
  <r>
    <x v="5"/>
    <s v="Uganda"/>
    <s v="UGA"/>
    <x v="69"/>
    <s v="IRL"/>
    <x v="1"/>
    <n v="0"/>
    <n v="0"/>
    <n v="5"/>
    <n v="42"/>
    <n v="0"/>
    <n v="0"/>
    <n v="47"/>
    <n v="0"/>
    <n v="10"/>
    <n v="0"/>
    <n v="41"/>
    <n v="0"/>
    <n v="0"/>
    <n v="51"/>
    <n v="98"/>
  </r>
  <r>
    <x v="5"/>
    <s v="Ukraine"/>
    <s v="UKR"/>
    <x v="69"/>
    <s v="IRL"/>
    <x v="1"/>
    <n v="6"/>
    <n v="16"/>
    <n v="15"/>
    <n v="100"/>
    <n v="18"/>
    <n v="0"/>
    <n v="155"/>
    <n v="10"/>
    <n v="19"/>
    <n v="16"/>
    <n v="110"/>
    <n v="11"/>
    <n v="0"/>
    <n v="166"/>
    <n v="70816"/>
  </r>
  <r>
    <x v="5"/>
    <s v="United States of America"/>
    <s v="USA"/>
    <x v="69"/>
    <s v="IRL"/>
    <x v="1"/>
    <n v="0"/>
    <n v="0"/>
    <n v="0"/>
    <n v="12"/>
    <n v="0"/>
    <n v="0"/>
    <n v="12"/>
    <n v="0"/>
    <n v="0"/>
    <n v="5"/>
    <n v="5"/>
    <n v="0"/>
    <n v="0"/>
    <n v="10"/>
    <n v="22"/>
  </r>
  <r>
    <x v="5"/>
    <s v="Uzbekistan"/>
    <s v="UZB"/>
    <x v="69"/>
    <s v="IRL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Venezuela (Bolivarian Republic of)"/>
    <s v="VEN"/>
    <x v="69"/>
    <s v="IRL"/>
    <x v="1"/>
    <n v="0"/>
    <n v="5"/>
    <n v="5"/>
    <n v="71"/>
    <n v="18"/>
    <n v="0"/>
    <n v="99"/>
    <n v="5"/>
    <n v="0"/>
    <n v="5"/>
    <n v="96"/>
    <n v="5"/>
    <n v="0"/>
    <n v="111"/>
    <n v="210"/>
  </r>
  <r>
    <x v="5"/>
    <s v="Yemen"/>
    <s v="YEM"/>
    <x v="69"/>
    <s v="IRL"/>
    <x v="1"/>
    <n v="5"/>
    <n v="5"/>
    <n v="0"/>
    <n v="13"/>
    <n v="0"/>
    <n v="0"/>
    <n v="23"/>
    <n v="0"/>
    <n v="5"/>
    <n v="5"/>
    <n v="39"/>
    <n v="0"/>
    <n v="0"/>
    <n v="49"/>
    <n v="72"/>
  </r>
  <r>
    <x v="5"/>
    <s v="Zambia"/>
    <s v="ZMB"/>
    <x v="69"/>
    <s v="IRL"/>
    <x v="1"/>
    <n v="0"/>
    <n v="0"/>
    <n v="0"/>
    <n v="5"/>
    <n v="0"/>
    <n v="0"/>
    <n v="5"/>
    <n v="0"/>
    <n v="0"/>
    <n v="5"/>
    <n v="0"/>
    <n v="0"/>
    <n v="0"/>
    <n v="5"/>
    <n v="10"/>
  </r>
  <r>
    <x v="5"/>
    <s v="Zimbabwe"/>
    <s v="ZWE"/>
    <x v="69"/>
    <s v="IRL"/>
    <x v="1"/>
    <n v="59"/>
    <n v="111"/>
    <n v="82"/>
    <n v="791"/>
    <n v="10"/>
    <n v="0"/>
    <n v="1053"/>
    <n v="47"/>
    <n v="88"/>
    <n v="63"/>
    <n v="634"/>
    <n v="5"/>
    <n v="0"/>
    <n v="837"/>
    <n v="1890"/>
  </r>
  <r>
    <x v="5"/>
    <s v="Stateless"/>
    <s v="XXA"/>
    <x v="69"/>
    <s v="IRL"/>
    <x v="1"/>
    <n v="0"/>
    <n v="9"/>
    <n v="0"/>
    <n v="0"/>
    <n v="0"/>
    <n v="0"/>
    <n v="9"/>
    <n v="0"/>
    <n v="0"/>
    <n v="0"/>
    <n v="12"/>
    <n v="0"/>
    <n v="0"/>
    <n v="12"/>
    <n v="21"/>
  </r>
  <r>
    <x v="5"/>
    <s v="Unknown "/>
    <s v="UNK"/>
    <x v="69"/>
    <s v="IRL"/>
    <x v="1"/>
    <n v="0"/>
    <n v="0"/>
    <n v="0"/>
    <n v="0"/>
    <n v="0"/>
    <n v="0"/>
    <n v="0"/>
    <n v="0"/>
    <n v="0"/>
    <n v="0"/>
    <n v="0"/>
    <n v="0"/>
    <n v="0"/>
    <n v="0"/>
    <n v="269"/>
  </r>
  <r>
    <x v="5"/>
    <s v="Afghanistan"/>
    <s v="AFG"/>
    <x v="70"/>
    <s v="IRN"/>
    <x v="1"/>
    <n v="230021"/>
    <n v="314576"/>
    <n v="217038"/>
    <n v="796047"/>
    <n v="67833"/>
    <n v="0"/>
    <n v="1625515"/>
    <n v="237954"/>
    <n v="330572"/>
    <n v="235234"/>
    <n v="884325"/>
    <n v="99649"/>
    <n v="0"/>
    <n v="1787734"/>
    <n v="3413249"/>
  </r>
  <r>
    <x v="5"/>
    <s v="Iraq"/>
    <s v="IRQ"/>
    <x v="70"/>
    <s v="IRN"/>
    <x v="1"/>
    <n v="705"/>
    <n v="946"/>
    <n v="580"/>
    <n v="3207"/>
    <n v="461"/>
    <n v="0"/>
    <n v="5899"/>
    <n v="739"/>
    <n v="985"/>
    <n v="618"/>
    <n v="2994"/>
    <n v="582"/>
    <n v="0"/>
    <n v="5918"/>
    <n v="11817"/>
  </r>
  <r>
    <x v="5"/>
    <s v="Kuwait"/>
    <s v="KWT"/>
    <x v="70"/>
    <s v="IRN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Myanmar"/>
    <s v="MMR"/>
    <x v="70"/>
    <s v="IRN"/>
    <x v="1"/>
    <n v="0"/>
    <n v="0"/>
    <n v="12"/>
    <n v="6"/>
    <n v="0"/>
    <n v="0"/>
    <n v="18"/>
    <n v="0"/>
    <n v="8"/>
    <n v="0"/>
    <n v="8"/>
    <n v="0"/>
    <n v="0"/>
    <n v="16"/>
    <n v="34"/>
  </r>
  <r>
    <x v="5"/>
    <s v="Pakistan"/>
    <s v="PAK"/>
    <x v="70"/>
    <s v="IR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Uzbekistan"/>
    <s v="UZB"/>
    <x v="70"/>
    <s v="IRN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Afghanistan"/>
    <s v="AFG"/>
    <x v="71"/>
    <s v="IRQ"/>
    <x v="1"/>
    <n v="25"/>
    <n v="42"/>
    <n v="32"/>
    <n v="123"/>
    <n v="11"/>
    <n v="0"/>
    <n v="233"/>
    <n v="32"/>
    <n v="34"/>
    <n v="45"/>
    <n v="298"/>
    <n v="12"/>
    <n v="0"/>
    <n v="421"/>
    <n v="654"/>
  </r>
  <r>
    <x v="5"/>
    <s v="Egypt"/>
    <s v="EGY"/>
    <x v="71"/>
    <s v="IRQ"/>
    <x v="1"/>
    <n v="0"/>
    <n v="7"/>
    <n v="0"/>
    <n v="6"/>
    <n v="0"/>
    <n v="0"/>
    <n v="13"/>
    <n v="0"/>
    <n v="0"/>
    <n v="9"/>
    <n v="23"/>
    <n v="11"/>
    <n v="0"/>
    <n v="43"/>
    <n v="56"/>
  </r>
  <r>
    <x v="5"/>
    <s v="Bahrain"/>
    <s v="BHR"/>
    <x v="71"/>
    <s v="IRQ"/>
    <x v="1"/>
    <n v="0"/>
    <n v="0"/>
    <n v="0"/>
    <n v="0"/>
    <n v="5"/>
    <n v="0"/>
    <n v="5"/>
    <n v="0"/>
    <n v="0"/>
    <n v="0"/>
    <n v="17"/>
    <n v="5"/>
    <n v="0"/>
    <n v="22"/>
    <n v="27"/>
  </r>
  <r>
    <x v="5"/>
    <s v="Bangladesh"/>
    <s v="BGD"/>
    <x v="71"/>
    <s v="IRQ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Eritrea"/>
    <s v="ERI"/>
    <x v="71"/>
    <s v="IRQ"/>
    <x v="1"/>
    <n v="0"/>
    <n v="0"/>
    <n v="11"/>
    <n v="6"/>
    <n v="0"/>
    <n v="0"/>
    <n v="17"/>
    <n v="0"/>
    <n v="0"/>
    <n v="6"/>
    <n v="7"/>
    <n v="5"/>
    <n v="0"/>
    <n v="18"/>
    <n v="35"/>
  </r>
  <r>
    <x v="5"/>
    <s v="Ethiopia"/>
    <s v="ETH"/>
    <x v="71"/>
    <s v="IRQ"/>
    <x v="1"/>
    <n v="0"/>
    <n v="0"/>
    <n v="0"/>
    <n v="0"/>
    <n v="0"/>
    <n v="0"/>
    <n v="0"/>
    <n v="0"/>
    <n v="5"/>
    <n v="0"/>
    <n v="5"/>
    <n v="0"/>
    <n v="0"/>
    <n v="10"/>
    <n v="10"/>
  </r>
  <r>
    <x v="5"/>
    <s v="Palestinian"/>
    <s v="PSE"/>
    <x v="71"/>
    <s v="IRQ"/>
    <x v="1"/>
    <n v="162"/>
    <n v="454"/>
    <n v="336"/>
    <n v="2401"/>
    <n v="660"/>
    <n v="0"/>
    <n v="4013"/>
    <n v="222"/>
    <n v="425"/>
    <n v="362"/>
    <n v="2283"/>
    <n v="655"/>
    <n v="0"/>
    <n v="3947"/>
    <n v="7960"/>
  </r>
  <r>
    <x v="5"/>
    <s v="Iran (Islamic Rep. of)"/>
    <s v="IRN"/>
    <x v="71"/>
    <s v="IRQ"/>
    <x v="1"/>
    <n v="155"/>
    <n v="465"/>
    <n v="434"/>
    <n v="2925"/>
    <n v="295"/>
    <n v="0"/>
    <n v="4274"/>
    <n v="172"/>
    <n v="505"/>
    <n v="450"/>
    <n v="2760"/>
    <n v="305"/>
    <n v="0"/>
    <n v="4192"/>
    <n v="8466"/>
  </r>
  <r>
    <x v="5"/>
    <s v="Iraq"/>
    <s v="IRQ"/>
    <x v="71"/>
    <s v="IRQ"/>
    <x v="0"/>
    <n v="115"/>
    <n v="208"/>
    <n v="106"/>
    <n v="473"/>
    <n v="5"/>
    <n v="0"/>
    <n v="907"/>
    <n v="112"/>
    <n v="203"/>
    <n v="85"/>
    <n v="413"/>
    <n v="16"/>
    <n v="0"/>
    <n v="829"/>
    <n v="1170355"/>
  </r>
  <r>
    <x v="5"/>
    <s v="Jordan"/>
    <s v="JOR"/>
    <x v="71"/>
    <s v="IRQ"/>
    <x v="1"/>
    <n v="0"/>
    <n v="13"/>
    <n v="0"/>
    <n v="14"/>
    <n v="5"/>
    <n v="0"/>
    <n v="32"/>
    <n v="0"/>
    <n v="0"/>
    <n v="0"/>
    <n v="7"/>
    <n v="0"/>
    <n v="0"/>
    <n v="7"/>
    <n v="39"/>
  </r>
  <r>
    <x v="5"/>
    <s v="Kazakhstan"/>
    <s v="KAZ"/>
    <x v="71"/>
    <s v="IRQ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Kyrgyzstan"/>
    <s v="KGZ"/>
    <x v="71"/>
    <s v="IRQ"/>
    <x v="1"/>
    <n v="0"/>
    <n v="0"/>
    <n v="10"/>
    <n v="0"/>
    <n v="0"/>
    <n v="0"/>
    <n v="10"/>
    <n v="0"/>
    <n v="5"/>
    <n v="0"/>
    <n v="0"/>
    <n v="0"/>
    <n v="0"/>
    <n v="5"/>
    <n v="15"/>
  </r>
  <r>
    <x v="5"/>
    <s v="Kuwait"/>
    <s v="KWT"/>
    <x v="71"/>
    <s v="IRQ"/>
    <x v="1"/>
    <n v="0"/>
    <n v="50"/>
    <n v="56"/>
    <n v="108"/>
    <n v="5"/>
    <n v="0"/>
    <n v="219"/>
    <n v="0"/>
    <n v="33"/>
    <n v="56"/>
    <n v="33"/>
    <n v="0"/>
    <n v="0"/>
    <n v="122"/>
    <n v="341"/>
  </r>
  <r>
    <x v="5"/>
    <s v="Lebanon"/>
    <s v="LBN"/>
    <x v="71"/>
    <s v="IRQ"/>
    <x v="1"/>
    <n v="0"/>
    <n v="0"/>
    <n v="0"/>
    <n v="23"/>
    <n v="0"/>
    <n v="0"/>
    <n v="23"/>
    <n v="0"/>
    <n v="11"/>
    <n v="0"/>
    <n v="11"/>
    <n v="0"/>
    <n v="0"/>
    <n v="22"/>
    <n v="45"/>
  </r>
  <r>
    <x v="5"/>
    <s v="Pakistan"/>
    <s v="PAK"/>
    <x v="71"/>
    <s v="IRQ"/>
    <x v="1"/>
    <n v="0"/>
    <n v="0"/>
    <n v="5"/>
    <n v="13"/>
    <n v="0"/>
    <n v="0"/>
    <n v="18"/>
    <n v="0"/>
    <n v="5"/>
    <n v="8"/>
    <n v="186"/>
    <n v="5"/>
    <n v="0"/>
    <n v="204"/>
    <n v="222"/>
  </r>
  <r>
    <x v="5"/>
    <s v="Saudi Arabia"/>
    <s v="SAU"/>
    <x v="71"/>
    <s v="IRQ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omalia"/>
    <s v="SOM"/>
    <x v="71"/>
    <s v="IRQ"/>
    <x v="1"/>
    <n v="0"/>
    <n v="0"/>
    <n v="0"/>
    <n v="0"/>
    <n v="0"/>
    <n v="0"/>
    <n v="0"/>
    <n v="0"/>
    <n v="11"/>
    <n v="0"/>
    <n v="0"/>
    <n v="0"/>
    <n v="0"/>
    <n v="11"/>
    <n v="11"/>
  </r>
  <r>
    <x v="5"/>
    <s v="Sudan"/>
    <s v="SDN"/>
    <x v="71"/>
    <s v="IRQ"/>
    <x v="1"/>
    <n v="21"/>
    <n v="46"/>
    <n v="31"/>
    <n v="104"/>
    <n v="0"/>
    <n v="0"/>
    <n v="202"/>
    <n v="15"/>
    <n v="40"/>
    <n v="43"/>
    <n v="197"/>
    <n v="480"/>
    <n v="0"/>
    <n v="775"/>
    <n v="977"/>
  </r>
  <r>
    <x v="5"/>
    <s v="South Sudan"/>
    <s v="SSD"/>
    <x v="71"/>
    <s v="IRQ"/>
    <x v="1"/>
    <n v="0"/>
    <n v="0"/>
    <n v="0"/>
    <n v="0"/>
    <n v="0"/>
    <n v="0"/>
    <n v="0"/>
    <n v="0"/>
    <n v="0"/>
    <n v="6"/>
    <n v="0"/>
    <n v="9"/>
    <n v="0"/>
    <n v="15"/>
    <n v="15"/>
  </r>
  <r>
    <x v="5"/>
    <s v="Syrian Arab Rep."/>
    <s v="SYR"/>
    <x v="71"/>
    <s v="IRQ"/>
    <x v="1"/>
    <n v="19360"/>
    <n v="24702"/>
    <n v="12586"/>
    <n v="60997"/>
    <n v="4807"/>
    <n v="0"/>
    <n v="122452"/>
    <n v="20301"/>
    <n v="25967"/>
    <n v="13667"/>
    <n v="71203"/>
    <n v="3849"/>
    <n v="0"/>
    <n v="134987"/>
    <n v="257439"/>
  </r>
  <r>
    <x v="5"/>
    <s v="Tunisia"/>
    <s v="TUN"/>
    <x v="71"/>
    <s v="IRQ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Ã¼rkiye"/>
    <s v="TUR"/>
    <x v="71"/>
    <s v="IRQ"/>
    <x v="1"/>
    <n v="282"/>
    <n v="702"/>
    <n v="619"/>
    <n v="1928"/>
    <n v="122"/>
    <n v="0"/>
    <n v="3653"/>
    <n v="316"/>
    <n v="756"/>
    <n v="634"/>
    <n v="2568"/>
    <n v="157"/>
    <n v="0"/>
    <n v="4431"/>
    <n v="8084"/>
  </r>
  <r>
    <x v="5"/>
    <s v="Ukraine"/>
    <s v="UKR"/>
    <x v="71"/>
    <s v="IRQ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Yemen"/>
    <s v="YEM"/>
    <x v="71"/>
    <s v="IRQ"/>
    <x v="1"/>
    <n v="7"/>
    <n v="0"/>
    <n v="10"/>
    <n v="47"/>
    <n v="5"/>
    <n v="0"/>
    <n v="69"/>
    <n v="5"/>
    <n v="13"/>
    <n v="19"/>
    <n v="79"/>
    <n v="5"/>
    <n v="0"/>
    <n v="121"/>
    <n v="190"/>
  </r>
  <r>
    <x v="5"/>
    <s v="Stateless"/>
    <s v="XXA"/>
    <x v="71"/>
    <s v="IRQ"/>
    <x v="1"/>
    <n v="0"/>
    <n v="0"/>
    <n v="0"/>
    <n v="0"/>
    <n v="0"/>
    <n v="0"/>
    <n v="0"/>
    <n v="0"/>
    <n v="0"/>
    <n v="0"/>
    <n v="0"/>
    <n v="0"/>
    <n v="0"/>
    <n v="0"/>
    <n v="47093"/>
  </r>
  <r>
    <x v="5"/>
    <s v="Albania"/>
    <s v="ALB"/>
    <x v="72"/>
    <s v="ISR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Armenia"/>
    <s v="ARM"/>
    <x v="72"/>
    <s v="ISR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Azerbaijan"/>
    <s v="AZE"/>
    <x v="72"/>
    <s v="ISR"/>
    <x v="1"/>
    <n v="0"/>
    <n v="0"/>
    <n v="0"/>
    <n v="0"/>
    <n v="0"/>
    <n v="0"/>
    <n v="0"/>
    <n v="0"/>
    <n v="0"/>
    <n v="0"/>
    <n v="0"/>
    <n v="0"/>
    <n v="0"/>
    <n v="0"/>
    <n v="34"/>
  </r>
  <r>
    <x v="5"/>
    <s v="Benin"/>
    <s v="BEN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rkina Faso"/>
    <s v="BFA"/>
    <x v="72"/>
    <s v="ISR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Belarus"/>
    <s v="BLR"/>
    <x v="72"/>
    <s v="ISR"/>
    <x v="1"/>
    <n v="0"/>
    <n v="0"/>
    <n v="0"/>
    <n v="0"/>
    <n v="0"/>
    <n v="0"/>
    <n v="0"/>
    <n v="0"/>
    <n v="0"/>
    <n v="0"/>
    <n v="0"/>
    <n v="0"/>
    <n v="0"/>
    <n v="0"/>
    <n v="849"/>
  </r>
  <r>
    <x v="5"/>
    <s v="Botswana"/>
    <s v="BWA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razil"/>
    <s v="BRA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lgaria"/>
    <s v="BGR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bodia"/>
    <s v="KHM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entral African Rep."/>
    <s v="CAF"/>
    <x v="72"/>
    <s v="ISR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Chad"/>
    <s v="TCD"/>
    <x v="72"/>
    <s v="IS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China"/>
    <s v="CHN"/>
    <x v="72"/>
    <s v="ISR"/>
    <x v="1"/>
    <n v="0"/>
    <n v="0"/>
    <n v="0"/>
    <n v="0"/>
    <n v="0"/>
    <n v="0"/>
    <n v="0"/>
    <n v="0"/>
    <n v="0"/>
    <n v="0"/>
    <n v="0"/>
    <n v="0"/>
    <n v="0"/>
    <n v="0"/>
    <n v="428"/>
  </r>
  <r>
    <x v="5"/>
    <s v="Cameroon"/>
    <s v="CMR"/>
    <x v="72"/>
    <s v="ISR"/>
    <x v="1"/>
    <n v="0"/>
    <n v="0"/>
    <n v="0"/>
    <n v="0"/>
    <n v="0"/>
    <n v="0"/>
    <n v="0"/>
    <n v="0"/>
    <n v="0"/>
    <n v="0"/>
    <n v="0"/>
    <n v="0"/>
    <n v="0"/>
    <n v="0"/>
    <n v="55"/>
  </r>
  <r>
    <x v="5"/>
    <s v="Congo"/>
    <s v="COG"/>
    <x v="72"/>
    <s v="ISR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Dem. Rep. of the Congo"/>
    <s v="COD"/>
    <x v="72"/>
    <s v="ISR"/>
    <x v="1"/>
    <n v="0"/>
    <n v="0"/>
    <n v="0"/>
    <n v="0"/>
    <n v="0"/>
    <n v="0"/>
    <n v="0"/>
    <n v="0"/>
    <n v="0"/>
    <n v="0"/>
    <n v="0"/>
    <n v="0"/>
    <n v="0"/>
    <n v="0"/>
    <n v="423"/>
  </r>
  <r>
    <x v="5"/>
    <s v="Colombia"/>
    <s v="COL"/>
    <x v="72"/>
    <s v="ISR"/>
    <x v="1"/>
    <n v="0"/>
    <n v="0"/>
    <n v="0"/>
    <n v="0"/>
    <n v="0"/>
    <n v="0"/>
    <n v="0"/>
    <n v="0"/>
    <n v="0"/>
    <n v="0"/>
    <n v="0"/>
    <n v="0"/>
    <n v="0"/>
    <n v="0"/>
    <n v="129"/>
  </r>
  <r>
    <x v="5"/>
    <s v="Ecuador"/>
    <s v="ECU"/>
    <x v="72"/>
    <s v="ISR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Eritrea"/>
    <s v="ERI"/>
    <x v="72"/>
    <s v="ISR"/>
    <x v="1"/>
    <n v="0"/>
    <n v="0"/>
    <n v="0"/>
    <n v="0"/>
    <n v="0"/>
    <n v="0"/>
    <n v="0"/>
    <n v="0"/>
    <n v="0"/>
    <n v="0"/>
    <n v="0"/>
    <n v="0"/>
    <n v="0"/>
    <n v="0"/>
    <n v="18782"/>
  </r>
  <r>
    <x v="5"/>
    <s v="Ethiopia"/>
    <s v="ETH"/>
    <x v="72"/>
    <s v="ISR"/>
    <x v="1"/>
    <n v="0"/>
    <n v="0"/>
    <n v="0"/>
    <n v="0"/>
    <n v="0"/>
    <n v="0"/>
    <n v="0"/>
    <n v="0"/>
    <n v="0"/>
    <n v="0"/>
    <n v="0"/>
    <n v="0"/>
    <n v="0"/>
    <n v="0"/>
    <n v="978"/>
  </r>
  <r>
    <x v="5"/>
    <s v="Georgia"/>
    <s v="GEO"/>
    <x v="72"/>
    <s v="ISR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Ghana"/>
    <s v="GHA"/>
    <x v="72"/>
    <s v="ISR"/>
    <x v="1"/>
    <n v="0"/>
    <n v="0"/>
    <n v="0"/>
    <n v="0"/>
    <n v="0"/>
    <n v="0"/>
    <n v="0"/>
    <n v="0"/>
    <n v="0"/>
    <n v="0"/>
    <n v="0"/>
    <n v="0"/>
    <n v="0"/>
    <n v="0"/>
    <n v="271"/>
  </r>
  <r>
    <x v="5"/>
    <s v="Honduras"/>
    <s v="HND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72"/>
    <s v="ISR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India"/>
    <s v="IND"/>
    <x v="72"/>
    <s v="ISR"/>
    <x v="1"/>
    <n v="0"/>
    <n v="0"/>
    <n v="0"/>
    <n v="0"/>
    <n v="0"/>
    <n v="0"/>
    <n v="0"/>
    <n v="0"/>
    <n v="0"/>
    <n v="0"/>
    <n v="0"/>
    <n v="0"/>
    <n v="0"/>
    <n v="0"/>
    <n v="950"/>
  </r>
  <r>
    <x v="5"/>
    <s v="Iran (Islamic Rep. of)"/>
    <s v="IRN"/>
    <x v="72"/>
    <s v="IS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Iraq"/>
    <s v="IRQ"/>
    <x v="72"/>
    <s v="IS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Kazakhstan"/>
    <s v="KAZ"/>
    <x v="72"/>
    <s v="ISR"/>
    <x v="1"/>
    <n v="0"/>
    <n v="0"/>
    <n v="0"/>
    <n v="0"/>
    <n v="0"/>
    <n v="0"/>
    <n v="0"/>
    <n v="0"/>
    <n v="0"/>
    <n v="0"/>
    <n v="0"/>
    <n v="0"/>
    <n v="0"/>
    <n v="0"/>
    <n v="96"/>
  </r>
  <r>
    <x v="5"/>
    <s v="Kenya"/>
    <s v="KEN"/>
    <x v="72"/>
    <s v="ISR"/>
    <x v="1"/>
    <n v="0"/>
    <n v="0"/>
    <n v="0"/>
    <n v="0"/>
    <n v="0"/>
    <n v="0"/>
    <n v="0"/>
    <n v="0"/>
    <n v="0"/>
    <n v="0"/>
    <n v="0"/>
    <n v="0"/>
    <n v="0"/>
    <n v="0"/>
    <n v="133"/>
  </r>
  <r>
    <x v="5"/>
    <s v="Kyrgyzstan"/>
    <s v="KGZ"/>
    <x v="72"/>
    <s v="ISR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Dem. People's Rep. of Korea"/>
    <s v="PRK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eria"/>
    <s v="LBR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esotho"/>
    <s v="LSO"/>
    <x v="72"/>
    <s v="ISR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ri Lanka"/>
    <s v="LKA"/>
    <x v="72"/>
    <s v="ISR"/>
    <x v="1"/>
    <n v="0"/>
    <n v="0"/>
    <n v="0"/>
    <n v="0"/>
    <n v="0"/>
    <n v="0"/>
    <n v="0"/>
    <n v="0"/>
    <n v="0"/>
    <n v="0"/>
    <n v="0"/>
    <n v="0"/>
    <n v="0"/>
    <n v="0"/>
    <n v="911"/>
  </r>
  <r>
    <x v="5"/>
    <s v="North Macedonia"/>
    <s v="MKD"/>
    <x v="72"/>
    <s v="ISR"/>
    <x v="1"/>
    <n v="0"/>
    <n v="0"/>
    <n v="0"/>
    <n v="0"/>
    <n v="0"/>
    <n v="0"/>
    <n v="0"/>
    <n v="0"/>
    <n v="0"/>
    <n v="0"/>
    <n v="0"/>
    <n v="0"/>
    <n v="0"/>
    <n v="0"/>
    <n v="39"/>
  </r>
  <r>
    <x v="5"/>
    <s v="Rep. of Moldova"/>
    <s v="MDA"/>
    <x v="72"/>
    <s v="ISR"/>
    <x v="1"/>
    <n v="0"/>
    <n v="0"/>
    <n v="0"/>
    <n v="0"/>
    <n v="0"/>
    <n v="0"/>
    <n v="0"/>
    <n v="0"/>
    <n v="0"/>
    <n v="0"/>
    <n v="0"/>
    <n v="0"/>
    <n v="0"/>
    <n v="0"/>
    <n v="258"/>
  </r>
  <r>
    <x v="5"/>
    <s v="Mexico"/>
    <s v="MEX"/>
    <x v="72"/>
    <s v="ISR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Mali"/>
    <s v="MLI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lawi"/>
    <s v="MWI"/>
    <x v="72"/>
    <s v="ISR"/>
    <x v="1"/>
    <n v="0"/>
    <n v="0"/>
    <n v="0"/>
    <n v="0"/>
    <n v="0"/>
    <n v="0"/>
    <n v="0"/>
    <n v="0"/>
    <n v="0"/>
    <n v="0"/>
    <n v="0"/>
    <n v="0"/>
    <n v="0"/>
    <n v="0"/>
    <n v="76"/>
  </r>
  <r>
    <x v="5"/>
    <s v="Mozambique"/>
    <s v="MOZ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ntenegro"/>
    <s v="MNE"/>
    <x v="72"/>
    <s v="ISR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Myanmar"/>
    <s v="MMR"/>
    <x v="72"/>
    <s v="ISR"/>
    <x v="1"/>
    <n v="0"/>
    <n v="0"/>
    <n v="0"/>
    <n v="0"/>
    <n v="0"/>
    <n v="0"/>
    <n v="0"/>
    <n v="0"/>
    <n v="0"/>
    <n v="0"/>
    <n v="0"/>
    <n v="0"/>
    <n v="0"/>
    <n v="0"/>
    <n v="217"/>
  </r>
  <r>
    <x v="5"/>
    <s v="Nepal"/>
    <s v="NPL"/>
    <x v="72"/>
    <s v="ISR"/>
    <x v="1"/>
    <n v="0"/>
    <n v="0"/>
    <n v="0"/>
    <n v="0"/>
    <n v="0"/>
    <n v="0"/>
    <n v="0"/>
    <n v="0"/>
    <n v="0"/>
    <n v="0"/>
    <n v="0"/>
    <n v="0"/>
    <n v="0"/>
    <n v="0"/>
    <n v="102"/>
  </r>
  <r>
    <x v="5"/>
    <s v="Nigeria"/>
    <s v="NGA"/>
    <x v="72"/>
    <s v="ISR"/>
    <x v="1"/>
    <n v="0"/>
    <n v="0"/>
    <n v="0"/>
    <n v="0"/>
    <n v="0"/>
    <n v="0"/>
    <n v="0"/>
    <n v="0"/>
    <n v="0"/>
    <n v="0"/>
    <n v="0"/>
    <n v="0"/>
    <n v="0"/>
    <n v="0"/>
    <n v="827"/>
  </r>
  <r>
    <x v="5"/>
    <s v="Peru"/>
    <s v="PER"/>
    <x v="72"/>
    <s v="IS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Philippines"/>
    <s v="PHL"/>
    <x v="72"/>
    <s v="ISR"/>
    <x v="1"/>
    <n v="0"/>
    <n v="0"/>
    <n v="0"/>
    <n v="0"/>
    <n v="0"/>
    <n v="0"/>
    <n v="0"/>
    <n v="0"/>
    <n v="0"/>
    <n v="0"/>
    <n v="0"/>
    <n v="0"/>
    <n v="0"/>
    <n v="0"/>
    <n v="69"/>
  </r>
  <r>
    <x v="5"/>
    <s v="Romania"/>
    <s v="ROU"/>
    <x v="72"/>
    <s v="ISR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South Africa"/>
    <s v="ZAF"/>
    <x v="72"/>
    <s v="ISR"/>
    <x v="1"/>
    <n v="0"/>
    <n v="0"/>
    <n v="0"/>
    <n v="0"/>
    <n v="0"/>
    <n v="0"/>
    <n v="0"/>
    <n v="0"/>
    <n v="0"/>
    <n v="0"/>
    <n v="0"/>
    <n v="0"/>
    <n v="0"/>
    <n v="0"/>
    <n v="278"/>
  </r>
  <r>
    <x v="5"/>
    <s v="Russian Federation"/>
    <s v="RUS"/>
    <x v="72"/>
    <s v="ISR"/>
    <x v="1"/>
    <n v="0"/>
    <n v="0"/>
    <n v="0"/>
    <n v="0"/>
    <n v="0"/>
    <n v="0"/>
    <n v="0"/>
    <n v="0"/>
    <n v="0"/>
    <n v="0"/>
    <n v="0"/>
    <n v="0"/>
    <n v="0"/>
    <n v="0"/>
    <n v="3042"/>
  </r>
  <r>
    <x v="5"/>
    <s v="Rwanda"/>
    <s v="RWA"/>
    <x v="72"/>
    <s v="ISR"/>
    <x v="1"/>
    <n v="0"/>
    <n v="0"/>
    <n v="0"/>
    <n v="0"/>
    <n v="0"/>
    <n v="0"/>
    <n v="0"/>
    <n v="0"/>
    <n v="0"/>
    <n v="0"/>
    <n v="0"/>
    <n v="0"/>
    <n v="0"/>
    <n v="0"/>
    <n v="69"/>
  </r>
  <r>
    <x v="5"/>
    <s v="Serbia and Kosovo: S/RES/1244 (1999)"/>
    <s v="SRB"/>
    <x v="72"/>
    <s v="ISR"/>
    <x v="1"/>
    <n v="0"/>
    <n v="0"/>
    <n v="0"/>
    <n v="0"/>
    <n v="0"/>
    <n v="0"/>
    <n v="0"/>
    <n v="0"/>
    <n v="0"/>
    <n v="0"/>
    <n v="0"/>
    <n v="0"/>
    <n v="0"/>
    <n v="0"/>
    <n v="107"/>
  </r>
  <r>
    <x v="5"/>
    <s v="Sierra Leone"/>
    <s v="SLE"/>
    <x v="72"/>
    <s v="ISR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Somalia"/>
    <s v="SOM"/>
    <x v="72"/>
    <s v="IS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Spain"/>
    <s v="ESP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Viet Nam"/>
    <s v="VNM"/>
    <x v="72"/>
    <s v="ISR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Sudan"/>
    <s v="SDN"/>
    <x v="72"/>
    <s v="ISR"/>
    <x v="1"/>
    <n v="0"/>
    <n v="0"/>
    <n v="0"/>
    <n v="0"/>
    <n v="0"/>
    <n v="0"/>
    <n v="0"/>
    <n v="0"/>
    <n v="0"/>
    <n v="0"/>
    <n v="0"/>
    <n v="0"/>
    <n v="0"/>
    <n v="0"/>
    <n v="6940"/>
  </r>
  <r>
    <x v="5"/>
    <s v="South Sudan"/>
    <s v="SSD"/>
    <x v="72"/>
    <s v="ISR"/>
    <x v="1"/>
    <n v="0"/>
    <n v="0"/>
    <n v="0"/>
    <n v="0"/>
    <n v="0"/>
    <n v="0"/>
    <n v="0"/>
    <n v="0"/>
    <n v="0"/>
    <n v="0"/>
    <n v="0"/>
    <n v="0"/>
    <n v="0"/>
    <n v="0"/>
    <n v="178"/>
  </r>
  <r>
    <x v="5"/>
    <s v="United Rep. of Tanzania"/>
    <s v="TZA"/>
    <x v="72"/>
    <s v="IS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Thailand"/>
    <s v="THA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ajikistan"/>
    <s v="TJK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rkmenistan"/>
    <s v="TKM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ogo"/>
    <s v="TGO"/>
    <x v="72"/>
    <s v="IS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TÃ¼rkiye"/>
    <s v="TUR"/>
    <x v="72"/>
    <s v="ISR"/>
    <x v="1"/>
    <n v="0"/>
    <n v="0"/>
    <n v="0"/>
    <n v="0"/>
    <n v="0"/>
    <n v="0"/>
    <n v="0"/>
    <n v="0"/>
    <n v="0"/>
    <n v="0"/>
    <n v="0"/>
    <n v="0"/>
    <n v="0"/>
    <n v="0"/>
    <n v="162"/>
  </r>
  <r>
    <x v="5"/>
    <s v="Uganda"/>
    <s v="UGA"/>
    <x v="72"/>
    <s v="ISR"/>
    <x v="1"/>
    <n v="0"/>
    <n v="0"/>
    <n v="0"/>
    <n v="0"/>
    <n v="0"/>
    <n v="0"/>
    <n v="0"/>
    <n v="0"/>
    <n v="0"/>
    <n v="0"/>
    <n v="0"/>
    <n v="0"/>
    <n v="0"/>
    <n v="0"/>
    <n v="261"/>
  </r>
  <r>
    <x v="5"/>
    <s v="Ukraine"/>
    <s v="UKR"/>
    <x v="72"/>
    <s v="ISR"/>
    <x v="1"/>
    <n v="0"/>
    <n v="0"/>
    <n v="0"/>
    <n v="0"/>
    <n v="0"/>
    <n v="0"/>
    <n v="0"/>
    <n v="0"/>
    <n v="0"/>
    <n v="0"/>
    <n v="0"/>
    <n v="0"/>
    <n v="0"/>
    <n v="0"/>
    <n v="30414"/>
  </r>
  <r>
    <x v="5"/>
    <s v="Uzbekistan"/>
    <s v="UZB"/>
    <x v="72"/>
    <s v="ISR"/>
    <x v="1"/>
    <n v="0"/>
    <n v="0"/>
    <n v="0"/>
    <n v="0"/>
    <n v="0"/>
    <n v="0"/>
    <n v="0"/>
    <n v="0"/>
    <n v="0"/>
    <n v="0"/>
    <n v="0"/>
    <n v="0"/>
    <n v="0"/>
    <n v="0"/>
    <n v="190"/>
  </r>
  <r>
    <x v="5"/>
    <s v="Zambia"/>
    <s v="ZMB"/>
    <x v="72"/>
    <s v="IS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Zimbabwe"/>
    <s v="ZWE"/>
    <x v="72"/>
    <s v="ISR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Stateless"/>
    <s v="XXA"/>
    <x v="72"/>
    <s v="ISR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Unknown "/>
    <s v="UNK"/>
    <x v="72"/>
    <s v="ISR"/>
    <x v="1"/>
    <n v="0"/>
    <n v="0"/>
    <n v="0"/>
    <n v="0"/>
    <n v="0"/>
    <n v="0"/>
    <n v="0"/>
    <n v="0"/>
    <n v="0"/>
    <n v="0"/>
    <n v="0"/>
    <n v="0"/>
    <n v="0"/>
    <n v="0"/>
    <n v="245"/>
  </r>
  <r>
    <x v="5"/>
    <s v="Afghanistan"/>
    <s v="AFG"/>
    <x v="73"/>
    <s v="ITA"/>
    <x v="1"/>
    <n v="0"/>
    <n v="0"/>
    <n v="0"/>
    <n v="0"/>
    <n v="0"/>
    <n v="241"/>
    <n v="241"/>
    <n v="0"/>
    <n v="0"/>
    <n v="0"/>
    <n v="0"/>
    <n v="0"/>
    <n v="1677"/>
    <n v="1677"/>
    <n v="20285"/>
  </r>
  <r>
    <x v="5"/>
    <s v="Albania"/>
    <s v="ALB"/>
    <x v="73"/>
    <s v="ITA"/>
    <x v="1"/>
    <n v="0"/>
    <n v="0"/>
    <n v="0"/>
    <n v="0"/>
    <n v="0"/>
    <n v="181"/>
    <n v="181"/>
    <n v="0"/>
    <n v="0"/>
    <n v="0"/>
    <n v="0"/>
    <n v="0"/>
    <n v="350"/>
    <n v="350"/>
    <n v="1422"/>
  </r>
  <r>
    <x v="5"/>
    <s v="Algeria"/>
    <s v="DZA"/>
    <x v="73"/>
    <s v="ITA"/>
    <x v="1"/>
    <n v="0"/>
    <n v="0"/>
    <n v="0"/>
    <n v="0"/>
    <n v="0"/>
    <n v="21"/>
    <n v="21"/>
    <n v="0"/>
    <n v="0"/>
    <n v="0"/>
    <n v="0"/>
    <n v="0"/>
    <n v="120"/>
    <n v="120"/>
    <n v="179"/>
  </r>
  <r>
    <x v="5"/>
    <s v="Angola"/>
    <s v="AGO"/>
    <x v="73"/>
    <s v="ITA"/>
    <x v="1"/>
    <n v="0"/>
    <n v="0"/>
    <n v="0"/>
    <n v="0"/>
    <n v="0"/>
    <n v="5"/>
    <n v="5"/>
    <n v="0"/>
    <n v="0"/>
    <n v="0"/>
    <n v="0"/>
    <n v="0"/>
    <n v="8"/>
    <n v="8"/>
    <n v="18"/>
  </r>
  <r>
    <x v="5"/>
    <s v="Egypt"/>
    <s v="EGY"/>
    <x v="73"/>
    <s v="ITA"/>
    <x v="1"/>
    <n v="0"/>
    <n v="0"/>
    <n v="0"/>
    <n v="0"/>
    <n v="0"/>
    <n v="60"/>
    <n v="60"/>
    <n v="0"/>
    <n v="0"/>
    <n v="0"/>
    <n v="0"/>
    <n v="0"/>
    <n v="7365"/>
    <n v="7365"/>
    <n v="8201"/>
  </r>
  <r>
    <x v="5"/>
    <s v="Argentina"/>
    <s v="ARG"/>
    <x v="73"/>
    <s v="ITA"/>
    <x v="1"/>
    <n v="0"/>
    <n v="0"/>
    <n v="0"/>
    <n v="0"/>
    <n v="0"/>
    <n v="37"/>
    <n v="37"/>
    <n v="0"/>
    <n v="0"/>
    <n v="0"/>
    <n v="0"/>
    <n v="0"/>
    <n v="25"/>
    <n v="25"/>
    <n v="75"/>
  </r>
  <r>
    <x v="5"/>
    <s v="Armenia"/>
    <s v="ARM"/>
    <x v="73"/>
    <s v="ITA"/>
    <x v="1"/>
    <n v="0"/>
    <n v="0"/>
    <n v="0"/>
    <n v="0"/>
    <n v="0"/>
    <n v="50"/>
    <n v="50"/>
    <n v="0"/>
    <n v="0"/>
    <n v="0"/>
    <n v="0"/>
    <n v="0"/>
    <n v="58"/>
    <n v="58"/>
    <n v="332"/>
  </r>
  <r>
    <x v="5"/>
    <s v="Azerbaijan"/>
    <s v="AZE"/>
    <x v="73"/>
    <s v="ITA"/>
    <x v="1"/>
    <n v="0"/>
    <n v="0"/>
    <n v="0"/>
    <n v="0"/>
    <n v="0"/>
    <n v="16"/>
    <n v="16"/>
    <n v="0"/>
    <n v="0"/>
    <n v="0"/>
    <n v="0"/>
    <n v="0"/>
    <n v="26"/>
    <n v="26"/>
    <n v="59"/>
  </r>
  <r>
    <x v="5"/>
    <s v="Burundi"/>
    <s v="BDI"/>
    <x v="73"/>
    <s v="IT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Benin"/>
    <s v="BEN"/>
    <x v="73"/>
    <s v="ITA"/>
    <x v="1"/>
    <n v="0"/>
    <n v="0"/>
    <n v="0"/>
    <n v="0"/>
    <n v="0"/>
    <n v="6"/>
    <n v="6"/>
    <n v="0"/>
    <n v="0"/>
    <n v="0"/>
    <n v="0"/>
    <n v="0"/>
    <n v="55"/>
    <n v="55"/>
    <n v="226"/>
  </r>
  <r>
    <x v="5"/>
    <s v="Bangladesh"/>
    <s v="BGD"/>
    <x v="73"/>
    <s v="ITA"/>
    <x v="1"/>
    <n v="0"/>
    <n v="0"/>
    <n v="0"/>
    <n v="0"/>
    <n v="0"/>
    <n v="40"/>
    <n v="40"/>
    <n v="0"/>
    <n v="0"/>
    <n v="0"/>
    <n v="0"/>
    <n v="0"/>
    <n v="13238"/>
    <n v="13238"/>
    <n v="18421"/>
  </r>
  <r>
    <x v="5"/>
    <s v="Burkina Faso"/>
    <s v="BFA"/>
    <x v="73"/>
    <s v="ITA"/>
    <x v="1"/>
    <n v="0"/>
    <n v="0"/>
    <n v="0"/>
    <n v="0"/>
    <n v="0"/>
    <n v="25"/>
    <n v="25"/>
    <n v="0"/>
    <n v="0"/>
    <n v="0"/>
    <n v="0"/>
    <n v="0"/>
    <n v="268"/>
    <n v="268"/>
    <n v="1212"/>
  </r>
  <r>
    <x v="5"/>
    <s v="Belarus"/>
    <s v="BLR"/>
    <x v="73"/>
    <s v="ITA"/>
    <x v="1"/>
    <n v="0"/>
    <n v="0"/>
    <n v="0"/>
    <n v="0"/>
    <n v="0"/>
    <n v="80"/>
    <n v="80"/>
    <n v="0"/>
    <n v="0"/>
    <n v="0"/>
    <n v="0"/>
    <n v="0"/>
    <n v="70"/>
    <n v="70"/>
    <n v="284"/>
  </r>
  <r>
    <x v="5"/>
    <s v="Bolivia (Plurinational State of)"/>
    <s v="BOL"/>
    <x v="73"/>
    <s v="ITA"/>
    <x v="1"/>
    <n v="0"/>
    <n v="0"/>
    <n v="0"/>
    <n v="0"/>
    <n v="0"/>
    <n v="8"/>
    <n v="8"/>
    <n v="0"/>
    <n v="0"/>
    <n v="0"/>
    <n v="0"/>
    <n v="0"/>
    <n v="0"/>
    <n v="0"/>
    <n v="13"/>
  </r>
  <r>
    <x v="5"/>
    <s v="Brazil"/>
    <s v="BRA"/>
    <x v="73"/>
    <s v="ITA"/>
    <x v="1"/>
    <n v="0"/>
    <n v="0"/>
    <n v="0"/>
    <n v="0"/>
    <n v="0"/>
    <n v="140"/>
    <n v="140"/>
    <n v="0"/>
    <n v="0"/>
    <n v="0"/>
    <n v="0"/>
    <n v="0"/>
    <n v="190"/>
    <n v="190"/>
    <n v="741"/>
  </r>
  <r>
    <x v="5"/>
    <s v="Bosnia and Herzegovina"/>
    <s v="BIH"/>
    <x v="73"/>
    <s v="ITA"/>
    <x v="1"/>
    <n v="0"/>
    <n v="0"/>
    <n v="0"/>
    <n v="0"/>
    <n v="0"/>
    <n v="45"/>
    <n v="45"/>
    <n v="0"/>
    <n v="0"/>
    <n v="0"/>
    <n v="0"/>
    <n v="0"/>
    <n v="34"/>
    <n v="34"/>
    <n v="113"/>
  </r>
  <r>
    <x v="5"/>
    <s v="Canada"/>
    <s v="CAN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entral African Rep."/>
    <s v="CAF"/>
    <x v="73"/>
    <s v="ITA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Chad"/>
    <s v="TCD"/>
    <x v="73"/>
    <s v="ITA"/>
    <x v="1"/>
    <n v="0"/>
    <n v="0"/>
    <n v="0"/>
    <n v="0"/>
    <n v="0"/>
    <n v="6"/>
    <n v="6"/>
    <n v="0"/>
    <n v="0"/>
    <n v="0"/>
    <n v="0"/>
    <n v="0"/>
    <n v="46"/>
    <n v="46"/>
    <n v="52"/>
  </r>
  <r>
    <x v="5"/>
    <s v="China"/>
    <s v="CHN"/>
    <x v="73"/>
    <s v="ITA"/>
    <x v="1"/>
    <n v="0"/>
    <n v="0"/>
    <n v="0"/>
    <n v="0"/>
    <n v="0"/>
    <n v="82"/>
    <n v="82"/>
    <n v="0"/>
    <n v="0"/>
    <n v="0"/>
    <n v="0"/>
    <n v="0"/>
    <n v="102"/>
    <n v="102"/>
    <n v="646"/>
  </r>
  <r>
    <x v="5"/>
    <s v="Chile"/>
    <s v="CHL"/>
    <x v="73"/>
    <s v="ITA"/>
    <x v="1"/>
    <n v="0"/>
    <n v="0"/>
    <n v="0"/>
    <n v="0"/>
    <n v="0"/>
    <n v="15"/>
    <n v="15"/>
    <n v="0"/>
    <n v="0"/>
    <n v="0"/>
    <n v="0"/>
    <n v="0"/>
    <n v="14"/>
    <n v="14"/>
    <n v="46"/>
  </r>
  <r>
    <x v="5"/>
    <s v="Cameroon"/>
    <s v="CMR"/>
    <x v="73"/>
    <s v="ITA"/>
    <x v="1"/>
    <n v="0"/>
    <n v="0"/>
    <n v="0"/>
    <n v="0"/>
    <n v="0"/>
    <n v="195"/>
    <n v="195"/>
    <n v="0"/>
    <n v="0"/>
    <n v="0"/>
    <n v="0"/>
    <n v="0"/>
    <n v="427"/>
    <n v="427"/>
    <n v="2374"/>
  </r>
  <r>
    <x v="5"/>
    <s v="Congo"/>
    <s v="COG"/>
    <x v="73"/>
    <s v="ITA"/>
    <x v="1"/>
    <n v="0"/>
    <n v="0"/>
    <n v="0"/>
    <n v="0"/>
    <n v="0"/>
    <n v="31"/>
    <n v="31"/>
    <n v="0"/>
    <n v="0"/>
    <n v="0"/>
    <n v="0"/>
    <n v="0"/>
    <n v="30"/>
    <n v="30"/>
    <n v="357"/>
  </r>
  <r>
    <x v="5"/>
    <s v="Dem. Rep. of the Congo"/>
    <s v="COD"/>
    <x v="73"/>
    <s v="ITA"/>
    <x v="1"/>
    <n v="0"/>
    <n v="0"/>
    <n v="0"/>
    <n v="0"/>
    <n v="0"/>
    <n v="35"/>
    <n v="35"/>
    <n v="0"/>
    <n v="0"/>
    <n v="0"/>
    <n v="0"/>
    <n v="0"/>
    <n v="34"/>
    <n v="34"/>
    <n v="772"/>
  </r>
  <r>
    <x v="5"/>
    <s v="Comoros"/>
    <s v="COM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73"/>
    <s v="ITA"/>
    <x v="1"/>
    <n v="0"/>
    <n v="0"/>
    <n v="0"/>
    <n v="0"/>
    <n v="0"/>
    <n v="740"/>
    <n v="740"/>
    <n v="0"/>
    <n v="0"/>
    <n v="0"/>
    <n v="0"/>
    <n v="0"/>
    <n v="809"/>
    <n v="809"/>
    <n v="2643"/>
  </r>
  <r>
    <x v="5"/>
    <s v="Costa Rica"/>
    <s v="CRI"/>
    <x v="73"/>
    <s v="ITA"/>
    <x v="1"/>
    <n v="0"/>
    <n v="0"/>
    <n v="0"/>
    <n v="0"/>
    <n v="0"/>
    <n v="14"/>
    <n v="14"/>
    <n v="0"/>
    <n v="0"/>
    <n v="0"/>
    <n v="0"/>
    <n v="0"/>
    <n v="5"/>
    <n v="5"/>
    <n v="19"/>
  </r>
  <r>
    <x v="5"/>
    <s v="Cuba"/>
    <s v="CUB"/>
    <x v="73"/>
    <s v="ITA"/>
    <x v="1"/>
    <n v="0"/>
    <n v="0"/>
    <n v="0"/>
    <n v="0"/>
    <n v="0"/>
    <n v="100"/>
    <n v="100"/>
    <n v="0"/>
    <n v="0"/>
    <n v="0"/>
    <n v="0"/>
    <n v="0"/>
    <n v="145"/>
    <n v="145"/>
    <n v="315"/>
  </r>
  <r>
    <x v="5"/>
    <s v="Cabo Verde"/>
    <s v="CPV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ominican Rep."/>
    <s v="DOM"/>
    <x v="73"/>
    <s v="ITA"/>
    <x v="1"/>
    <n v="0"/>
    <n v="0"/>
    <n v="0"/>
    <n v="0"/>
    <n v="0"/>
    <n v="15"/>
    <n v="15"/>
    <n v="0"/>
    <n v="0"/>
    <n v="0"/>
    <n v="0"/>
    <n v="0"/>
    <n v="19"/>
    <n v="19"/>
    <n v="47"/>
  </r>
  <r>
    <x v="5"/>
    <s v="Ecuador"/>
    <s v="ECU"/>
    <x v="73"/>
    <s v="ITA"/>
    <x v="1"/>
    <n v="0"/>
    <n v="0"/>
    <n v="0"/>
    <n v="0"/>
    <n v="0"/>
    <n v="30"/>
    <n v="30"/>
    <n v="0"/>
    <n v="0"/>
    <n v="0"/>
    <n v="0"/>
    <n v="0"/>
    <n v="29"/>
    <n v="29"/>
    <n v="76"/>
  </r>
  <r>
    <x v="5"/>
    <s v="Eritrea"/>
    <s v="ERI"/>
    <x v="73"/>
    <s v="ITA"/>
    <x v="1"/>
    <n v="0"/>
    <n v="0"/>
    <n v="0"/>
    <n v="0"/>
    <n v="0"/>
    <n v="1310"/>
    <n v="1310"/>
    <n v="0"/>
    <n v="0"/>
    <n v="0"/>
    <n v="0"/>
    <n v="0"/>
    <n v="3885"/>
    <n v="3885"/>
    <n v="8372"/>
  </r>
  <r>
    <x v="5"/>
    <s v="Ethiopia"/>
    <s v="ETH"/>
    <x v="73"/>
    <s v="ITA"/>
    <x v="1"/>
    <n v="0"/>
    <n v="0"/>
    <n v="0"/>
    <n v="0"/>
    <n v="0"/>
    <n v="35"/>
    <n v="35"/>
    <n v="0"/>
    <n v="0"/>
    <n v="0"/>
    <n v="0"/>
    <n v="0"/>
    <n v="49"/>
    <n v="49"/>
    <n v="1064"/>
  </r>
  <r>
    <x v="5"/>
    <s v="Gabon"/>
    <s v="GAB"/>
    <x v="73"/>
    <s v="IT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Gambia"/>
    <s v="GMB"/>
    <x v="73"/>
    <s v="ITA"/>
    <x v="1"/>
    <n v="0"/>
    <n v="0"/>
    <n v="0"/>
    <n v="0"/>
    <n v="0"/>
    <n v="20"/>
    <n v="20"/>
    <n v="0"/>
    <n v="0"/>
    <n v="0"/>
    <n v="0"/>
    <n v="0"/>
    <n v="794"/>
    <n v="794"/>
    <n v="6901"/>
  </r>
  <r>
    <x v="5"/>
    <s v="Palestinian"/>
    <s v="PSE"/>
    <x v="73"/>
    <s v="ITA"/>
    <x v="1"/>
    <n v="0"/>
    <n v="0"/>
    <n v="0"/>
    <n v="0"/>
    <n v="0"/>
    <n v="21"/>
    <n v="21"/>
    <n v="0"/>
    <n v="0"/>
    <n v="0"/>
    <n v="0"/>
    <n v="0"/>
    <n v="105"/>
    <n v="105"/>
    <n v="868"/>
  </r>
  <r>
    <x v="5"/>
    <s v="Georgia"/>
    <s v="GEO"/>
    <x v="73"/>
    <s v="ITA"/>
    <x v="1"/>
    <n v="0"/>
    <n v="0"/>
    <n v="0"/>
    <n v="0"/>
    <n v="0"/>
    <n v="2200"/>
    <n v="2200"/>
    <n v="0"/>
    <n v="0"/>
    <n v="0"/>
    <n v="0"/>
    <n v="0"/>
    <n v="524"/>
    <n v="524"/>
    <n v="3516"/>
  </r>
  <r>
    <x v="5"/>
    <s v="Ghana"/>
    <s v="GHA"/>
    <x v="73"/>
    <s v="ITA"/>
    <x v="1"/>
    <n v="0"/>
    <n v="0"/>
    <n v="0"/>
    <n v="0"/>
    <n v="0"/>
    <n v="45"/>
    <n v="45"/>
    <n v="0"/>
    <n v="0"/>
    <n v="0"/>
    <n v="0"/>
    <n v="0"/>
    <n v="349"/>
    <n v="349"/>
    <n v="2867"/>
  </r>
  <r>
    <x v="5"/>
    <s v="Guinea-Bissau"/>
    <s v="GNB"/>
    <x v="73"/>
    <s v="ITA"/>
    <x v="1"/>
    <n v="0"/>
    <n v="0"/>
    <n v="0"/>
    <n v="0"/>
    <n v="0"/>
    <n v="0"/>
    <n v="0"/>
    <n v="0"/>
    <n v="0"/>
    <n v="0"/>
    <n v="0"/>
    <n v="0"/>
    <n v="68"/>
    <n v="68"/>
    <n v="519"/>
  </r>
  <r>
    <x v="5"/>
    <s v="Guatemala"/>
    <s v="GTM"/>
    <x v="73"/>
    <s v="ITA"/>
    <x v="1"/>
    <n v="0"/>
    <n v="0"/>
    <n v="0"/>
    <n v="0"/>
    <n v="0"/>
    <n v="10"/>
    <n v="10"/>
    <n v="0"/>
    <n v="0"/>
    <n v="0"/>
    <n v="0"/>
    <n v="0"/>
    <n v="10"/>
    <n v="10"/>
    <n v="36"/>
  </r>
  <r>
    <x v="5"/>
    <s v="Guinea"/>
    <s v="GIN"/>
    <x v="73"/>
    <s v="ITA"/>
    <x v="1"/>
    <n v="0"/>
    <n v="0"/>
    <n v="0"/>
    <n v="0"/>
    <n v="0"/>
    <n v="155"/>
    <n v="155"/>
    <n v="0"/>
    <n v="0"/>
    <n v="0"/>
    <n v="0"/>
    <n v="0"/>
    <n v="822"/>
    <n v="822"/>
    <n v="3407"/>
  </r>
  <r>
    <x v="5"/>
    <s v="Honduras"/>
    <s v="HND"/>
    <x v="73"/>
    <s v="ITA"/>
    <x v="1"/>
    <n v="0"/>
    <n v="0"/>
    <n v="0"/>
    <n v="0"/>
    <n v="0"/>
    <n v="89"/>
    <n v="89"/>
    <n v="0"/>
    <n v="0"/>
    <n v="0"/>
    <n v="0"/>
    <n v="0"/>
    <n v="74"/>
    <n v="74"/>
    <n v="656"/>
  </r>
  <r>
    <x v="5"/>
    <s v="Cote d'Ivoire"/>
    <s v="CIV"/>
    <x v="73"/>
    <s v="ITA"/>
    <x v="1"/>
    <n v="0"/>
    <n v="0"/>
    <n v="0"/>
    <n v="0"/>
    <n v="0"/>
    <n v="770"/>
    <n v="770"/>
    <n v="0"/>
    <n v="0"/>
    <n v="0"/>
    <n v="0"/>
    <n v="0"/>
    <n v="1250"/>
    <n v="1250"/>
    <n v="5865"/>
  </r>
  <r>
    <x v="5"/>
    <s v="India"/>
    <s v="IND"/>
    <x v="73"/>
    <s v="ITA"/>
    <x v="1"/>
    <n v="0"/>
    <n v="0"/>
    <n v="0"/>
    <n v="0"/>
    <n v="0"/>
    <n v="106"/>
    <n v="106"/>
    <n v="0"/>
    <n v="0"/>
    <n v="0"/>
    <n v="0"/>
    <n v="0"/>
    <n v="591"/>
    <n v="591"/>
    <n v="953"/>
  </r>
  <r>
    <x v="5"/>
    <s v="Indonesia"/>
    <s v="IDN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73"/>
    <s v="ITA"/>
    <x v="1"/>
    <n v="0"/>
    <n v="0"/>
    <n v="0"/>
    <n v="0"/>
    <n v="0"/>
    <n v="51"/>
    <n v="51"/>
    <n v="0"/>
    <n v="0"/>
    <n v="0"/>
    <n v="0"/>
    <n v="0"/>
    <n v="130"/>
    <n v="130"/>
    <n v="1394"/>
  </r>
  <r>
    <x v="5"/>
    <s v="Iraq"/>
    <s v="IRQ"/>
    <x v="73"/>
    <s v="ITA"/>
    <x v="1"/>
    <n v="0"/>
    <n v="0"/>
    <n v="0"/>
    <n v="0"/>
    <n v="0"/>
    <n v="231"/>
    <n v="231"/>
    <n v="0"/>
    <n v="0"/>
    <n v="0"/>
    <n v="0"/>
    <n v="0"/>
    <n v="1006"/>
    <n v="1006"/>
    <n v="6826"/>
  </r>
  <r>
    <x v="5"/>
    <s v="Israel"/>
    <s v="ISR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Jordan"/>
    <s v="JOR"/>
    <x v="73"/>
    <s v="ITA"/>
    <x v="1"/>
    <n v="0"/>
    <n v="0"/>
    <n v="0"/>
    <n v="0"/>
    <n v="0"/>
    <n v="0"/>
    <n v="0"/>
    <n v="0"/>
    <n v="0"/>
    <n v="0"/>
    <n v="0"/>
    <n v="0"/>
    <n v="8"/>
    <n v="8"/>
    <n v="17"/>
  </r>
  <r>
    <x v="5"/>
    <s v="Kazakhstan"/>
    <s v="KAZ"/>
    <x v="73"/>
    <s v="ITA"/>
    <x v="1"/>
    <n v="0"/>
    <n v="0"/>
    <n v="0"/>
    <n v="0"/>
    <n v="0"/>
    <n v="9"/>
    <n v="9"/>
    <n v="0"/>
    <n v="0"/>
    <n v="0"/>
    <n v="0"/>
    <n v="0"/>
    <n v="0"/>
    <n v="0"/>
    <n v="15"/>
  </r>
  <r>
    <x v="5"/>
    <s v="Kenya"/>
    <s v="KEN"/>
    <x v="73"/>
    <s v="ITA"/>
    <x v="1"/>
    <n v="0"/>
    <n v="0"/>
    <n v="0"/>
    <n v="0"/>
    <n v="0"/>
    <n v="12"/>
    <n v="12"/>
    <n v="0"/>
    <n v="0"/>
    <n v="0"/>
    <n v="0"/>
    <n v="0"/>
    <n v="5"/>
    <n v="5"/>
    <n v="39"/>
  </r>
  <r>
    <x v="5"/>
    <s v="Kyrgyzstan"/>
    <s v="KGZ"/>
    <x v="73"/>
    <s v="ITA"/>
    <x v="1"/>
    <n v="0"/>
    <n v="0"/>
    <n v="0"/>
    <n v="0"/>
    <n v="0"/>
    <n v="51"/>
    <n v="51"/>
    <n v="0"/>
    <n v="0"/>
    <n v="0"/>
    <n v="0"/>
    <n v="0"/>
    <n v="15"/>
    <n v="15"/>
    <n v="75"/>
  </r>
  <r>
    <x v="5"/>
    <s v="Liberia"/>
    <s v="LBR"/>
    <x v="73"/>
    <s v="ITA"/>
    <x v="1"/>
    <n v="0"/>
    <n v="0"/>
    <n v="0"/>
    <n v="0"/>
    <n v="0"/>
    <n v="10"/>
    <n v="10"/>
    <n v="0"/>
    <n v="0"/>
    <n v="0"/>
    <n v="0"/>
    <n v="0"/>
    <n v="38"/>
    <n v="38"/>
    <n v="390"/>
  </r>
  <r>
    <x v="5"/>
    <s v="Libya"/>
    <s v="LBY"/>
    <x v="73"/>
    <s v="ITA"/>
    <x v="1"/>
    <n v="0"/>
    <n v="0"/>
    <n v="0"/>
    <n v="0"/>
    <n v="0"/>
    <n v="51"/>
    <n v="51"/>
    <n v="0"/>
    <n v="0"/>
    <n v="0"/>
    <n v="0"/>
    <n v="0"/>
    <n v="190"/>
    <n v="190"/>
    <n v="1445"/>
  </r>
  <r>
    <x v="5"/>
    <s v="Lebanon"/>
    <s v="LBN"/>
    <x v="73"/>
    <s v="ITA"/>
    <x v="1"/>
    <n v="0"/>
    <n v="0"/>
    <n v="0"/>
    <n v="0"/>
    <n v="0"/>
    <n v="50"/>
    <n v="50"/>
    <n v="0"/>
    <n v="0"/>
    <n v="0"/>
    <n v="0"/>
    <n v="0"/>
    <n v="80"/>
    <n v="80"/>
    <n v="136"/>
  </r>
  <r>
    <x v="5"/>
    <s v="Liechtenstein"/>
    <s v="LIE"/>
    <x v="73"/>
    <s v="ITA"/>
    <x v="1"/>
    <n v="0"/>
    <n v="0"/>
    <n v="0"/>
    <n v="0"/>
    <n v="0"/>
    <n v="0"/>
    <n v="0"/>
    <n v="0"/>
    <n v="0"/>
    <n v="0"/>
    <n v="0"/>
    <n v="0"/>
    <n v="5"/>
    <n v="5"/>
    <n v="10"/>
  </r>
  <r>
    <x v="5"/>
    <s v="Sri Lanka"/>
    <s v="LKA"/>
    <x v="73"/>
    <s v="ITA"/>
    <x v="1"/>
    <n v="0"/>
    <n v="0"/>
    <n v="0"/>
    <n v="0"/>
    <n v="0"/>
    <n v="115"/>
    <n v="115"/>
    <n v="0"/>
    <n v="0"/>
    <n v="0"/>
    <n v="0"/>
    <n v="0"/>
    <n v="339"/>
    <n v="339"/>
    <n v="803"/>
  </r>
  <r>
    <x v="5"/>
    <s v="Madagascar"/>
    <s v="MDG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uritania"/>
    <s v="MRT"/>
    <x v="73"/>
    <s v="ITA"/>
    <x v="1"/>
    <n v="0"/>
    <n v="0"/>
    <n v="0"/>
    <n v="0"/>
    <n v="0"/>
    <n v="0"/>
    <n v="0"/>
    <n v="0"/>
    <n v="0"/>
    <n v="0"/>
    <n v="0"/>
    <n v="0"/>
    <n v="9"/>
    <n v="9"/>
    <n v="248"/>
  </r>
  <r>
    <x v="5"/>
    <s v="North Macedonia"/>
    <s v="MKD"/>
    <x v="73"/>
    <s v="ITA"/>
    <x v="1"/>
    <n v="0"/>
    <n v="0"/>
    <n v="0"/>
    <n v="0"/>
    <n v="0"/>
    <n v="21"/>
    <n v="21"/>
    <n v="0"/>
    <n v="0"/>
    <n v="0"/>
    <n v="0"/>
    <n v="0"/>
    <n v="40"/>
    <n v="40"/>
    <n v="76"/>
  </r>
  <r>
    <x v="5"/>
    <s v="Rep. of Moldova"/>
    <s v="MDA"/>
    <x v="73"/>
    <s v="ITA"/>
    <x v="1"/>
    <n v="0"/>
    <n v="0"/>
    <n v="0"/>
    <n v="0"/>
    <n v="0"/>
    <n v="146"/>
    <n v="146"/>
    <n v="0"/>
    <n v="0"/>
    <n v="0"/>
    <n v="0"/>
    <n v="0"/>
    <n v="115"/>
    <n v="115"/>
    <n v="481"/>
  </r>
  <r>
    <x v="5"/>
    <s v="Mexico"/>
    <s v="MEX"/>
    <x v="73"/>
    <s v="ITA"/>
    <x v="1"/>
    <n v="0"/>
    <n v="0"/>
    <n v="0"/>
    <n v="0"/>
    <n v="0"/>
    <n v="7"/>
    <n v="7"/>
    <n v="0"/>
    <n v="0"/>
    <n v="0"/>
    <n v="0"/>
    <n v="0"/>
    <n v="7"/>
    <n v="7"/>
    <n v="14"/>
  </r>
  <r>
    <x v="5"/>
    <s v="Mali"/>
    <s v="MLI"/>
    <x v="73"/>
    <s v="ITA"/>
    <x v="1"/>
    <n v="0"/>
    <n v="0"/>
    <n v="0"/>
    <n v="0"/>
    <n v="0"/>
    <n v="50"/>
    <n v="50"/>
    <n v="0"/>
    <n v="0"/>
    <n v="0"/>
    <n v="0"/>
    <n v="0"/>
    <n v="1005"/>
    <n v="1005"/>
    <n v="11166"/>
  </r>
  <r>
    <x v="5"/>
    <s v="Malaysia"/>
    <s v="MYS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rocco"/>
    <s v="MAR"/>
    <x v="73"/>
    <s v="ITA"/>
    <x v="1"/>
    <n v="0"/>
    <n v="0"/>
    <n v="0"/>
    <n v="0"/>
    <n v="0"/>
    <n v="186"/>
    <n v="186"/>
    <n v="0"/>
    <n v="0"/>
    <n v="0"/>
    <n v="0"/>
    <n v="0"/>
    <n v="1593"/>
    <n v="1593"/>
    <n v="2788"/>
  </r>
  <r>
    <x v="5"/>
    <s v="Montenegro"/>
    <s v="MNE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uritius"/>
    <s v="MUS"/>
    <x v="73"/>
    <s v="ITA"/>
    <x v="1"/>
    <n v="0"/>
    <n v="0"/>
    <n v="0"/>
    <n v="0"/>
    <n v="0"/>
    <n v="10"/>
    <n v="10"/>
    <n v="0"/>
    <n v="0"/>
    <n v="0"/>
    <n v="0"/>
    <n v="0"/>
    <n v="10"/>
    <n v="10"/>
    <n v="25"/>
  </r>
  <r>
    <x v="5"/>
    <s v="Myanmar"/>
    <s v="MMR"/>
    <x v="73"/>
    <s v="ITA"/>
    <x v="1"/>
    <n v="0"/>
    <n v="0"/>
    <n v="0"/>
    <n v="0"/>
    <n v="0"/>
    <n v="6"/>
    <n v="6"/>
    <n v="0"/>
    <n v="0"/>
    <n v="0"/>
    <n v="0"/>
    <n v="0"/>
    <n v="5"/>
    <n v="5"/>
    <n v="25"/>
  </r>
  <r>
    <x v="5"/>
    <s v="Nepal"/>
    <s v="NPL"/>
    <x v="73"/>
    <s v="ITA"/>
    <x v="1"/>
    <n v="0"/>
    <n v="0"/>
    <n v="0"/>
    <n v="0"/>
    <n v="0"/>
    <n v="30"/>
    <n v="30"/>
    <n v="0"/>
    <n v="0"/>
    <n v="0"/>
    <n v="0"/>
    <n v="0"/>
    <n v="85"/>
    <n v="85"/>
    <n v="140"/>
  </r>
  <r>
    <x v="5"/>
    <s v="Niger"/>
    <s v="NER"/>
    <x v="73"/>
    <s v="ITA"/>
    <x v="1"/>
    <n v="0"/>
    <n v="0"/>
    <n v="0"/>
    <n v="0"/>
    <n v="0"/>
    <n v="0"/>
    <n v="0"/>
    <n v="0"/>
    <n v="0"/>
    <n v="0"/>
    <n v="0"/>
    <n v="0"/>
    <n v="43"/>
    <n v="43"/>
    <n v="491"/>
  </r>
  <r>
    <x v="5"/>
    <s v="Nicaragua"/>
    <s v="NIC"/>
    <x v="73"/>
    <s v="ITA"/>
    <x v="1"/>
    <n v="0"/>
    <n v="0"/>
    <n v="0"/>
    <n v="0"/>
    <n v="0"/>
    <n v="15"/>
    <n v="15"/>
    <n v="0"/>
    <n v="0"/>
    <n v="0"/>
    <n v="0"/>
    <n v="0"/>
    <n v="15"/>
    <n v="15"/>
    <n v="45"/>
  </r>
  <r>
    <x v="5"/>
    <s v="Nigeria"/>
    <s v="NGA"/>
    <x v="73"/>
    <s v="ITA"/>
    <x v="1"/>
    <n v="0"/>
    <n v="0"/>
    <n v="0"/>
    <n v="0"/>
    <n v="0"/>
    <n v="1775"/>
    <n v="1775"/>
    <n v="0"/>
    <n v="0"/>
    <n v="0"/>
    <n v="0"/>
    <n v="0"/>
    <n v="2688"/>
    <n v="2688"/>
    <n v="25409"/>
  </r>
  <r>
    <x v="5"/>
    <s v="Pakistan"/>
    <s v="PAK"/>
    <x v="73"/>
    <s v="ITA"/>
    <x v="1"/>
    <n v="0"/>
    <n v="0"/>
    <n v="0"/>
    <n v="0"/>
    <n v="0"/>
    <n v="175"/>
    <n v="175"/>
    <n v="0"/>
    <n v="0"/>
    <n v="0"/>
    <n v="0"/>
    <n v="0"/>
    <n v="14142"/>
    <n v="14142"/>
    <n v="31420"/>
  </r>
  <r>
    <x v="5"/>
    <s v="Panama"/>
    <s v="PAN"/>
    <x v="73"/>
    <s v="ITA"/>
    <x v="1"/>
    <n v="0"/>
    <n v="0"/>
    <n v="0"/>
    <n v="0"/>
    <n v="0"/>
    <n v="6"/>
    <n v="6"/>
    <n v="0"/>
    <n v="0"/>
    <n v="0"/>
    <n v="0"/>
    <n v="0"/>
    <n v="0"/>
    <n v="0"/>
    <n v="6"/>
  </r>
  <r>
    <x v="5"/>
    <s v="Paraguay"/>
    <s v="PRY"/>
    <x v="73"/>
    <s v="ITA"/>
    <x v="1"/>
    <n v="0"/>
    <n v="0"/>
    <n v="0"/>
    <n v="0"/>
    <n v="0"/>
    <n v="17"/>
    <n v="17"/>
    <n v="0"/>
    <n v="0"/>
    <n v="0"/>
    <n v="0"/>
    <n v="0"/>
    <n v="11"/>
    <n v="11"/>
    <n v="28"/>
  </r>
  <r>
    <x v="5"/>
    <s v="Peru"/>
    <s v="PER"/>
    <x v="73"/>
    <s v="ITA"/>
    <x v="1"/>
    <n v="0"/>
    <n v="0"/>
    <n v="0"/>
    <n v="0"/>
    <n v="0"/>
    <n v="1350"/>
    <n v="1350"/>
    <n v="0"/>
    <n v="0"/>
    <n v="0"/>
    <n v="0"/>
    <n v="0"/>
    <n v="1354"/>
    <n v="1354"/>
    <n v="3446"/>
  </r>
  <r>
    <x v="5"/>
    <s v="Philippines"/>
    <s v="PHL"/>
    <x v="73"/>
    <s v="ITA"/>
    <x v="1"/>
    <n v="0"/>
    <n v="0"/>
    <n v="0"/>
    <n v="0"/>
    <n v="0"/>
    <n v="42"/>
    <n v="42"/>
    <n v="0"/>
    <n v="0"/>
    <n v="0"/>
    <n v="0"/>
    <n v="0"/>
    <n v="26"/>
    <n v="26"/>
    <n v="88"/>
  </r>
  <r>
    <x v="5"/>
    <s v="South Africa"/>
    <s v="ZAF"/>
    <x v="73"/>
    <s v="ITA"/>
    <x v="1"/>
    <n v="0"/>
    <n v="0"/>
    <n v="0"/>
    <n v="0"/>
    <n v="0"/>
    <n v="6"/>
    <n v="6"/>
    <n v="0"/>
    <n v="0"/>
    <n v="0"/>
    <n v="0"/>
    <n v="0"/>
    <n v="6"/>
    <n v="6"/>
    <n v="17"/>
  </r>
  <r>
    <x v="5"/>
    <s v="Russian Federation"/>
    <s v="RUS"/>
    <x v="73"/>
    <s v="ITA"/>
    <x v="1"/>
    <n v="0"/>
    <n v="0"/>
    <n v="0"/>
    <n v="0"/>
    <n v="0"/>
    <n v="302"/>
    <n v="302"/>
    <n v="0"/>
    <n v="0"/>
    <n v="0"/>
    <n v="0"/>
    <n v="0"/>
    <n v="285"/>
    <n v="285"/>
    <n v="1134"/>
  </r>
  <r>
    <x v="5"/>
    <s v="Rwanda"/>
    <s v="RWA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l Salvador"/>
    <s v="SLV"/>
    <x v="73"/>
    <s v="ITA"/>
    <x v="1"/>
    <n v="0"/>
    <n v="0"/>
    <n v="0"/>
    <n v="0"/>
    <n v="0"/>
    <n v="537"/>
    <n v="537"/>
    <n v="0"/>
    <n v="0"/>
    <n v="0"/>
    <n v="0"/>
    <n v="0"/>
    <n v="546"/>
    <n v="546"/>
    <n v="5167"/>
  </r>
  <r>
    <x v="5"/>
    <s v="Serbia and Kosovo: S/RES/1244 (1999)"/>
    <s v="SRB"/>
    <x v="73"/>
    <s v="ITA"/>
    <x v="1"/>
    <n v="0"/>
    <n v="0"/>
    <n v="0"/>
    <n v="0"/>
    <n v="0"/>
    <n v="104"/>
    <n v="104"/>
    <n v="0"/>
    <n v="0"/>
    <n v="0"/>
    <n v="0"/>
    <n v="0"/>
    <n v="259"/>
    <n v="259"/>
    <n v="1720"/>
  </r>
  <r>
    <x v="5"/>
    <s v="Senegal"/>
    <s v="SEN"/>
    <x v="73"/>
    <s v="ITA"/>
    <x v="1"/>
    <n v="0"/>
    <n v="0"/>
    <n v="0"/>
    <n v="0"/>
    <n v="0"/>
    <n v="65"/>
    <n v="65"/>
    <n v="0"/>
    <n v="0"/>
    <n v="0"/>
    <n v="0"/>
    <n v="0"/>
    <n v="532"/>
    <n v="532"/>
    <n v="5198"/>
  </r>
  <r>
    <x v="5"/>
    <s v="Sierra Leone"/>
    <s v="SLE"/>
    <x v="73"/>
    <s v="ITA"/>
    <x v="1"/>
    <n v="0"/>
    <n v="0"/>
    <n v="0"/>
    <n v="0"/>
    <n v="0"/>
    <n v="36"/>
    <n v="36"/>
    <n v="0"/>
    <n v="0"/>
    <n v="0"/>
    <n v="0"/>
    <n v="0"/>
    <n v="140"/>
    <n v="140"/>
    <n v="598"/>
  </r>
  <r>
    <x v="5"/>
    <s v="Somalia"/>
    <s v="SOM"/>
    <x v="73"/>
    <s v="ITA"/>
    <x v="1"/>
    <n v="0"/>
    <n v="0"/>
    <n v="0"/>
    <n v="0"/>
    <n v="0"/>
    <n v="181"/>
    <n v="181"/>
    <n v="0"/>
    <n v="0"/>
    <n v="0"/>
    <n v="0"/>
    <n v="0"/>
    <n v="780"/>
    <n v="780"/>
    <n v="9478"/>
  </r>
  <r>
    <x v="5"/>
    <s v="Viet Nam"/>
    <s v="VNM"/>
    <x v="73"/>
    <s v="IT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udan"/>
    <s v="SDN"/>
    <x v="73"/>
    <s v="ITA"/>
    <x v="1"/>
    <n v="0"/>
    <n v="0"/>
    <n v="0"/>
    <n v="0"/>
    <n v="0"/>
    <n v="20"/>
    <n v="20"/>
    <n v="0"/>
    <n v="0"/>
    <n v="0"/>
    <n v="0"/>
    <n v="0"/>
    <n v="465"/>
    <n v="465"/>
    <n v="1580"/>
  </r>
  <r>
    <x v="5"/>
    <s v="South Sudan"/>
    <s v="SSD"/>
    <x v="73"/>
    <s v="ITA"/>
    <x v="1"/>
    <n v="0"/>
    <n v="0"/>
    <n v="0"/>
    <n v="0"/>
    <n v="0"/>
    <n v="5"/>
    <n v="5"/>
    <n v="0"/>
    <n v="0"/>
    <n v="0"/>
    <n v="0"/>
    <n v="0"/>
    <n v="60"/>
    <n v="60"/>
    <n v="65"/>
  </r>
  <r>
    <x v="5"/>
    <s v="Syrian Arab Rep."/>
    <s v="SYR"/>
    <x v="73"/>
    <s v="ITA"/>
    <x v="1"/>
    <n v="0"/>
    <n v="0"/>
    <n v="0"/>
    <n v="0"/>
    <n v="0"/>
    <n v="359"/>
    <n v="359"/>
    <n v="0"/>
    <n v="0"/>
    <n v="0"/>
    <n v="0"/>
    <n v="0"/>
    <n v="552"/>
    <n v="552"/>
    <n v="4489"/>
  </r>
  <r>
    <x v="5"/>
    <s v="United Rep. of Tanzania"/>
    <s v="TZA"/>
    <x v="73"/>
    <s v="ITA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Thailand"/>
    <s v="THA"/>
    <x v="73"/>
    <s v="ITA"/>
    <x v="1"/>
    <n v="0"/>
    <n v="0"/>
    <n v="0"/>
    <n v="0"/>
    <n v="0"/>
    <n v="8"/>
    <n v="8"/>
    <n v="0"/>
    <n v="0"/>
    <n v="0"/>
    <n v="0"/>
    <n v="0"/>
    <n v="0"/>
    <n v="0"/>
    <n v="8"/>
  </r>
  <r>
    <x v="5"/>
    <s v="Tajikistan"/>
    <s v="TJK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rkmenistan"/>
    <s v="TKM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ogo"/>
    <s v="TGO"/>
    <x v="73"/>
    <s v="ITA"/>
    <x v="1"/>
    <n v="0"/>
    <n v="0"/>
    <n v="0"/>
    <n v="0"/>
    <n v="0"/>
    <n v="16"/>
    <n v="16"/>
    <n v="0"/>
    <n v="0"/>
    <n v="0"/>
    <n v="0"/>
    <n v="0"/>
    <n v="90"/>
    <n v="90"/>
    <n v="829"/>
  </r>
  <r>
    <x v="5"/>
    <s v="Tunisia"/>
    <s v="TUN"/>
    <x v="73"/>
    <s v="ITA"/>
    <x v="1"/>
    <n v="0"/>
    <n v="0"/>
    <n v="0"/>
    <n v="0"/>
    <n v="0"/>
    <n v="375"/>
    <n v="375"/>
    <n v="0"/>
    <n v="0"/>
    <n v="0"/>
    <n v="0"/>
    <n v="0"/>
    <n v="1545"/>
    <n v="1545"/>
    <n v="2497"/>
  </r>
  <r>
    <x v="5"/>
    <s v="TÃ¼rkiye"/>
    <s v="TUR"/>
    <x v="73"/>
    <s v="ITA"/>
    <x v="1"/>
    <n v="0"/>
    <n v="0"/>
    <n v="0"/>
    <n v="0"/>
    <n v="0"/>
    <n v="81"/>
    <n v="81"/>
    <n v="0"/>
    <n v="0"/>
    <n v="0"/>
    <n v="0"/>
    <n v="0"/>
    <n v="1076"/>
    <n v="1076"/>
    <n v="2764"/>
  </r>
  <r>
    <x v="5"/>
    <s v="Uganda"/>
    <s v="UGA"/>
    <x v="73"/>
    <s v="ITA"/>
    <x v="1"/>
    <n v="0"/>
    <n v="0"/>
    <n v="0"/>
    <n v="0"/>
    <n v="0"/>
    <n v="7"/>
    <n v="7"/>
    <n v="0"/>
    <n v="0"/>
    <n v="0"/>
    <n v="0"/>
    <n v="0"/>
    <n v="5"/>
    <n v="5"/>
    <n v="17"/>
  </r>
  <r>
    <x v="5"/>
    <s v="Ukraine"/>
    <s v="UKR"/>
    <x v="73"/>
    <s v="ITA"/>
    <x v="1"/>
    <n v="0"/>
    <n v="0"/>
    <n v="0"/>
    <n v="0"/>
    <n v="0"/>
    <n v="105478"/>
    <n v="105478"/>
    <n v="0"/>
    <n v="0"/>
    <n v="0"/>
    <n v="0"/>
    <n v="0"/>
    <n v="41405"/>
    <n v="41405"/>
    <n v="151750"/>
  </r>
  <r>
    <x v="5"/>
    <s v="Uruguay"/>
    <s v="URY"/>
    <x v="73"/>
    <s v="IT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United States of America"/>
    <s v="USA"/>
    <x v="73"/>
    <s v="ITA"/>
    <x v="1"/>
    <n v="0"/>
    <n v="0"/>
    <n v="0"/>
    <n v="0"/>
    <n v="0"/>
    <n v="0"/>
    <n v="0"/>
    <n v="0"/>
    <n v="0"/>
    <n v="0"/>
    <n v="0"/>
    <n v="0"/>
    <n v="5"/>
    <n v="5"/>
    <n v="34"/>
  </r>
  <r>
    <x v="5"/>
    <s v="Uzbekistan"/>
    <s v="UZB"/>
    <x v="73"/>
    <s v="ITA"/>
    <x v="1"/>
    <n v="0"/>
    <n v="0"/>
    <n v="0"/>
    <n v="0"/>
    <n v="0"/>
    <n v="8"/>
    <n v="8"/>
    <n v="0"/>
    <n v="0"/>
    <n v="0"/>
    <n v="0"/>
    <n v="0"/>
    <n v="0"/>
    <n v="0"/>
    <n v="18"/>
  </r>
  <r>
    <x v="5"/>
    <s v="Venezuela (Bolivarian Republic of)"/>
    <s v="VEN"/>
    <x v="73"/>
    <s v="ITA"/>
    <x v="1"/>
    <n v="0"/>
    <n v="0"/>
    <n v="0"/>
    <n v="0"/>
    <n v="0"/>
    <n v="605"/>
    <n v="605"/>
    <n v="0"/>
    <n v="0"/>
    <n v="0"/>
    <n v="0"/>
    <n v="0"/>
    <n v="479"/>
    <n v="479"/>
    <n v="4510"/>
  </r>
  <r>
    <x v="5"/>
    <s v="Western Sahara"/>
    <s v="ESH"/>
    <x v="73"/>
    <s v="IT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Yemen"/>
    <s v="YEM"/>
    <x v="73"/>
    <s v="ITA"/>
    <x v="1"/>
    <n v="0"/>
    <n v="0"/>
    <n v="0"/>
    <n v="0"/>
    <n v="0"/>
    <n v="5"/>
    <n v="5"/>
    <n v="0"/>
    <n v="0"/>
    <n v="0"/>
    <n v="0"/>
    <n v="0"/>
    <n v="39"/>
    <n v="39"/>
    <n v="74"/>
  </r>
  <r>
    <x v="5"/>
    <s v="Stateless"/>
    <s v="XXA"/>
    <x v="73"/>
    <s v="ITA"/>
    <x v="1"/>
    <n v="0"/>
    <n v="0"/>
    <n v="0"/>
    <n v="0"/>
    <n v="0"/>
    <n v="0"/>
    <n v="0"/>
    <n v="0"/>
    <n v="0"/>
    <n v="0"/>
    <n v="0"/>
    <n v="0"/>
    <n v="5"/>
    <n v="5"/>
    <n v="2998"/>
  </r>
  <r>
    <x v="5"/>
    <s v="Unknown "/>
    <s v="UNK"/>
    <x v="73"/>
    <s v="ITA"/>
    <x v="1"/>
    <n v="0"/>
    <n v="0"/>
    <n v="0"/>
    <n v="0"/>
    <n v="0"/>
    <n v="0"/>
    <n v="0"/>
    <n v="0"/>
    <n v="0"/>
    <n v="0"/>
    <n v="0"/>
    <n v="0"/>
    <n v="435"/>
    <n v="435"/>
    <n v="3081"/>
  </r>
  <r>
    <x v="5"/>
    <s v="Haiti"/>
    <s v="HTI"/>
    <x v="74"/>
    <s v="JAM"/>
    <x v="1"/>
    <n v="0"/>
    <n v="0"/>
    <n v="0"/>
    <n v="0"/>
    <n v="0"/>
    <n v="0"/>
    <n v="0"/>
    <n v="0"/>
    <n v="0"/>
    <n v="0"/>
    <n v="0"/>
    <n v="0"/>
    <n v="0"/>
    <n v="0"/>
    <n v="31"/>
  </r>
  <r>
    <x v="5"/>
    <s v="Venezuela (Bolivarian Republic of)"/>
    <s v="VEN"/>
    <x v="74"/>
    <s v="JAM"/>
    <x v="1"/>
    <n v="0"/>
    <n v="0"/>
    <n v="0"/>
    <n v="0"/>
    <n v="0"/>
    <n v="0"/>
    <n v="0"/>
    <n v="0"/>
    <n v="0"/>
    <n v="0"/>
    <n v="0"/>
    <n v="0"/>
    <n v="0"/>
    <n v="0"/>
    <n v="67"/>
  </r>
  <r>
    <x v="5"/>
    <s v="Afghanistan"/>
    <s v="AFG"/>
    <x v="75"/>
    <s v="JOR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Algeria"/>
    <s v="DZA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Egypt"/>
    <s v="EGY"/>
    <x v="75"/>
    <s v="JOR"/>
    <x v="1"/>
    <n v="21"/>
    <n v="48"/>
    <n v="68"/>
    <n v="122"/>
    <n v="0"/>
    <n v="0"/>
    <n v="259"/>
    <n v="7"/>
    <n v="80"/>
    <n v="44"/>
    <n v="157"/>
    <n v="11"/>
    <n v="0"/>
    <n v="299"/>
    <n v="558"/>
  </r>
  <r>
    <x v="5"/>
    <s v="Bangladesh"/>
    <s v="BGD"/>
    <x v="75"/>
    <s v="JOR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Bosnia and Herzegovina"/>
    <s v="BIH"/>
    <x v="75"/>
    <s v="JOR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Bulgaria"/>
    <s v="BGR"/>
    <x v="75"/>
    <s v="JOR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Central African Rep."/>
    <s v="CAF"/>
    <x v="75"/>
    <s v="JOR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Chad"/>
    <s v="TCD"/>
    <x v="75"/>
    <s v="JOR"/>
    <x v="1"/>
    <n v="5"/>
    <n v="0"/>
    <n v="0"/>
    <n v="6"/>
    <n v="0"/>
    <n v="0"/>
    <n v="11"/>
    <n v="0"/>
    <n v="0"/>
    <n v="0"/>
    <n v="11"/>
    <n v="0"/>
    <n v="0"/>
    <n v="11"/>
    <n v="22"/>
  </r>
  <r>
    <x v="5"/>
    <s v="Comoros"/>
    <s v="COM"/>
    <x v="75"/>
    <s v="JO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Eritrea"/>
    <s v="ERI"/>
    <x v="75"/>
    <s v="JOR"/>
    <x v="1"/>
    <n v="0"/>
    <n v="6"/>
    <n v="5"/>
    <n v="7"/>
    <n v="0"/>
    <n v="0"/>
    <n v="18"/>
    <n v="0"/>
    <n v="7"/>
    <n v="0"/>
    <n v="18"/>
    <n v="0"/>
    <n v="0"/>
    <n v="25"/>
    <n v="43"/>
  </r>
  <r>
    <x v="5"/>
    <s v="Ethiopia"/>
    <s v="ETH"/>
    <x v="75"/>
    <s v="JOR"/>
    <x v="1"/>
    <n v="0"/>
    <n v="0"/>
    <n v="0"/>
    <n v="39"/>
    <n v="0"/>
    <n v="0"/>
    <n v="39"/>
    <n v="0"/>
    <n v="0"/>
    <n v="0"/>
    <n v="0"/>
    <n v="0"/>
    <n v="0"/>
    <n v="0"/>
    <n v="39"/>
  </r>
  <r>
    <x v="5"/>
    <s v="Palestinian"/>
    <s v="PSE"/>
    <x v="75"/>
    <s v="JOR"/>
    <x v="1"/>
    <n v="9"/>
    <n v="15"/>
    <n v="0"/>
    <n v="36"/>
    <n v="0"/>
    <n v="0"/>
    <n v="60"/>
    <n v="0"/>
    <n v="10"/>
    <n v="13"/>
    <n v="10"/>
    <n v="0"/>
    <n v="0"/>
    <n v="33"/>
    <n v="93"/>
  </r>
  <r>
    <x v="5"/>
    <s v="India"/>
    <s v="IND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ran (Islamic Rep. of)"/>
    <s v="IRN"/>
    <x v="75"/>
    <s v="JO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q"/>
    <s v="IRQ"/>
    <x v="75"/>
    <s v="JOR"/>
    <x v="1"/>
    <n v="504"/>
    <n v="3517"/>
    <n v="3858"/>
    <n v="17717"/>
    <n v="4422"/>
    <n v="0"/>
    <n v="30018"/>
    <n v="577"/>
    <n v="3783"/>
    <n v="4248"/>
    <n v="19752"/>
    <n v="3790"/>
    <n v="0"/>
    <n v="32150"/>
    <n v="62168"/>
  </r>
  <r>
    <x v="5"/>
    <s v="Jordan"/>
    <s v="JOR"/>
    <x v="75"/>
    <s v="JOR"/>
    <x v="0"/>
    <n v="0"/>
    <n v="26"/>
    <n v="7"/>
    <n v="1105"/>
    <n v="13"/>
    <n v="0"/>
    <n v="1151"/>
    <n v="0"/>
    <n v="11"/>
    <n v="6"/>
    <n v="0"/>
    <n v="0"/>
    <n v="0"/>
    <n v="17"/>
    <n v="1168"/>
  </r>
  <r>
    <x v="5"/>
    <s v="Kenya"/>
    <s v="KEN"/>
    <x v="75"/>
    <s v="JOR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Libya"/>
    <s v="LBY"/>
    <x v="75"/>
    <s v="JOR"/>
    <x v="1"/>
    <n v="0"/>
    <n v="23"/>
    <n v="26"/>
    <n v="40"/>
    <n v="0"/>
    <n v="0"/>
    <n v="89"/>
    <n v="0"/>
    <n v="12"/>
    <n v="22"/>
    <n v="35"/>
    <n v="0"/>
    <n v="0"/>
    <n v="69"/>
    <n v="158"/>
  </r>
  <r>
    <x v="5"/>
    <s v="Lebanon"/>
    <s v="LBN"/>
    <x v="75"/>
    <s v="JOR"/>
    <x v="1"/>
    <n v="0"/>
    <n v="12"/>
    <n v="12"/>
    <n v="52"/>
    <n v="10"/>
    <n v="0"/>
    <n v="86"/>
    <n v="0"/>
    <n v="7"/>
    <n v="5"/>
    <n v="17"/>
    <n v="0"/>
    <n v="0"/>
    <n v="29"/>
    <n v="115"/>
  </r>
  <r>
    <x v="5"/>
    <s v="Sri Lanka"/>
    <s v="LKA"/>
    <x v="75"/>
    <s v="JOR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Morocco"/>
    <s v="MAR"/>
    <x v="75"/>
    <s v="JOR"/>
    <x v="1"/>
    <n v="0"/>
    <n v="0"/>
    <n v="0"/>
    <n v="14"/>
    <n v="0"/>
    <n v="0"/>
    <n v="14"/>
    <n v="0"/>
    <n v="0"/>
    <n v="0"/>
    <n v="0"/>
    <n v="0"/>
    <n v="0"/>
    <n v="0"/>
    <n v="14"/>
  </r>
  <r>
    <x v="5"/>
    <s v="Nigeria"/>
    <s v="NGA"/>
    <x v="75"/>
    <s v="JOR"/>
    <x v="1"/>
    <n v="0"/>
    <n v="0"/>
    <n v="0"/>
    <n v="6"/>
    <n v="0"/>
    <n v="0"/>
    <n v="6"/>
    <n v="5"/>
    <n v="0"/>
    <n v="0"/>
    <n v="59"/>
    <n v="0"/>
    <n v="0"/>
    <n v="64"/>
    <n v="70"/>
  </r>
  <r>
    <x v="5"/>
    <s v="Pakistan"/>
    <s v="PAK"/>
    <x v="75"/>
    <s v="JOR"/>
    <x v="1"/>
    <n v="0"/>
    <n v="6"/>
    <n v="5"/>
    <n v="8"/>
    <n v="0"/>
    <n v="0"/>
    <n v="19"/>
    <n v="0"/>
    <n v="0"/>
    <n v="0"/>
    <n v="5"/>
    <n v="0"/>
    <n v="0"/>
    <n v="5"/>
    <n v="24"/>
  </r>
  <r>
    <x v="5"/>
    <s v="Philippines"/>
    <s v="PHL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Russian Federation"/>
    <s v="RUS"/>
    <x v="75"/>
    <s v="JOR"/>
    <x v="1"/>
    <n v="0"/>
    <n v="8"/>
    <n v="5"/>
    <n v="8"/>
    <n v="0"/>
    <n v="0"/>
    <n v="21"/>
    <n v="0"/>
    <n v="0"/>
    <n v="7"/>
    <n v="0"/>
    <n v="0"/>
    <n v="0"/>
    <n v="7"/>
    <n v="28"/>
  </r>
  <r>
    <x v="5"/>
    <s v="Saudi Arabia"/>
    <s v="SAU"/>
    <x v="75"/>
    <s v="JOR"/>
    <x v="1"/>
    <n v="0"/>
    <n v="14"/>
    <n v="0"/>
    <n v="0"/>
    <n v="0"/>
    <n v="0"/>
    <n v="14"/>
    <n v="0"/>
    <n v="6"/>
    <n v="0"/>
    <n v="0"/>
    <n v="0"/>
    <n v="0"/>
    <n v="6"/>
    <n v="20"/>
  </r>
  <r>
    <x v="5"/>
    <s v="Senegal"/>
    <s v="SEN"/>
    <x v="75"/>
    <s v="JOR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Somalia"/>
    <s v="SOM"/>
    <x v="75"/>
    <s v="JOR"/>
    <x v="1"/>
    <n v="26"/>
    <n v="25"/>
    <n v="30"/>
    <n v="212"/>
    <n v="10"/>
    <n v="0"/>
    <n v="303"/>
    <n v="18"/>
    <n v="33"/>
    <n v="43"/>
    <n v="192"/>
    <n v="5"/>
    <n v="0"/>
    <n v="291"/>
    <n v="594"/>
  </r>
  <r>
    <x v="5"/>
    <s v="Sudan"/>
    <s v="SDN"/>
    <x v="75"/>
    <s v="JOR"/>
    <x v="1"/>
    <n v="348"/>
    <n v="249"/>
    <n v="156"/>
    <n v="683"/>
    <n v="43"/>
    <n v="0"/>
    <n v="1479"/>
    <n v="404"/>
    <n v="242"/>
    <n v="166"/>
    <n v="2644"/>
    <n v="379"/>
    <n v="0"/>
    <n v="3835"/>
    <n v="5314"/>
  </r>
  <r>
    <x v="5"/>
    <s v="South Sudan"/>
    <s v="SSD"/>
    <x v="75"/>
    <s v="JOR"/>
    <x v="1"/>
    <n v="0"/>
    <n v="0"/>
    <n v="0"/>
    <n v="5"/>
    <n v="0"/>
    <n v="0"/>
    <n v="5"/>
    <n v="0"/>
    <n v="7"/>
    <n v="6"/>
    <n v="0"/>
    <n v="0"/>
    <n v="0"/>
    <n v="13"/>
    <n v="18"/>
  </r>
  <r>
    <x v="5"/>
    <s v="Syrian Arab Rep."/>
    <s v="SYR"/>
    <x v="75"/>
    <s v="JOR"/>
    <x v="1"/>
    <n v="42426"/>
    <n v="67143"/>
    <n v="49294"/>
    <n v="156778"/>
    <n v="15705"/>
    <n v="0"/>
    <n v="331346"/>
    <n v="43796"/>
    <n v="71099"/>
    <n v="51789"/>
    <n v="151566"/>
    <n v="11296"/>
    <n v="0"/>
    <n v="329546"/>
    <n v="660892"/>
  </r>
  <r>
    <x v="5"/>
    <s v="Tajikistan"/>
    <s v="TJK"/>
    <x v="75"/>
    <s v="JOR"/>
    <x v="1"/>
    <n v="0"/>
    <n v="6"/>
    <n v="0"/>
    <n v="0"/>
    <n v="0"/>
    <n v="0"/>
    <n v="6"/>
    <n v="0"/>
    <n v="0"/>
    <n v="9"/>
    <n v="0"/>
    <n v="0"/>
    <n v="0"/>
    <n v="9"/>
    <n v="15"/>
  </r>
  <r>
    <x v="5"/>
    <s v="Tunisia"/>
    <s v="TUN"/>
    <x v="75"/>
    <s v="JOR"/>
    <x v="1"/>
    <n v="0"/>
    <n v="0"/>
    <n v="5"/>
    <n v="14"/>
    <n v="0"/>
    <n v="0"/>
    <n v="19"/>
    <n v="0"/>
    <n v="0"/>
    <n v="0"/>
    <n v="0"/>
    <n v="0"/>
    <n v="0"/>
    <n v="0"/>
    <n v="19"/>
  </r>
  <r>
    <x v="5"/>
    <s v="Uganda"/>
    <s v="UGA"/>
    <x v="75"/>
    <s v="JO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Ukraine"/>
    <s v="UKR"/>
    <x v="75"/>
    <s v="JOR"/>
    <x v="1"/>
    <n v="0"/>
    <n v="0"/>
    <n v="0"/>
    <n v="5"/>
    <n v="0"/>
    <n v="0"/>
    <n v="5"/>
    <n v="0"/>
    <n v="5"/>
    <n v="0"/>
    <n v="0"/>
    <n v="0"/>
    <n v="0"/>
    <n v="5"/>
    <n v="10"/>
  </r>
  <r>
    <x v="5"/>
    <s v="United States of America"/>
    <s v="USA"/>
    <x v="75"/>
    <s v="JOR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Venezuela (Bolivarian Republic of)"/>
    <s v="VEN"/>
    <x v="75"/>
    <s v="JOR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Yemen"/>
    <s v="YEM"/>
    <x v="75"/>
    <s v="JOR"/>
    <x v="1"/>
    <n v="640"/>
    <n v="582"/>
    <n v="374"/>
    <n v="2115"/>
    <n v="180"/>
    <n v="0"/>
    <n v="3891"/>
    <n v="665"/>
    <n v="562"/>
    <n v="391"/>
    <n v="6948"/>
    <n v="313"/>
    <n v="0"/>
    <n v="8879"/>
    <n v="12770"/>
  </r>
  <r>
    <x v="5"/>
    <s v="Stateless"/>
    <s v="XXA"/>
    <x v="75"/>
    <s v="JOR"/>
    <x v="1"/>
    <n v="0"/>
    <n v="7"/>
    <n v="11"/>
    <n v="29"/>
    <n v="0"/>
    <n v="0"/>
    <n v="47"/>
    <n v="0"/>
    <n v="0"/>
    <n v="5"/>
    <n v="12"/>
    <n v="0"/>
    <n v="0"/>
    <n v="17"/>
    <n v="64"/>
  </r>
  <r>
    <x v="5"/>
    <s v="Afghanistan"/>
    <s v="AFG"/>
    <x v="76"/>
    <s v="JPN"/>
    <x v="1"/>
    <n v="0"/>
    <n v="0"/>
    <n v="0"/>
    <n v="0"/>
    <n v="0"/>
    <n v="0"/>
    <n v="0"/>
    <n v="0"/>
    <n v="0"/>
    <n v="0"/>
    <n v="0"/>
    <n v="0"/>
    <n v="0"/>
    <n v="0"/>
    <n v="570"/>
  </r>
  <r>
    <x v="5"/>
    <s v="Burundi"/>
    <s v="BDI"/>
    <x v="76"/>
    <s v="JPN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Bangladesh"/>
    <s v="BGD"/>
    <x v="76"/>
    <s v="JPN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China"/>
    <s v="CHN"/>
    <x v="76"/>
    <s v="JPN"/>
    <x v="1"/>
    <n v="0"/>
    <n v="0"/>
    <n v="0"/>
    <n v="0"/>
    <n v="0"/>
    <n v="0"/>
    <n v="0"/>
    <n v="0"/>
    <n v="0"/>
    <n v="0"/>
    <n v="0"/>
    <n v="0"/>
    <n v="0"/>
    <n v="0"/>
    <n v="86"/>
  </r>
  <r>
    <x v="5"/>
    <s v="Cameroon"/>
    <s v="CMR"/>
    <x v="76"/>
    <s v="JPN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Dem. Rep. of the Congo"/>
    <s v="COD"/>
    <x v="76"/>
    <s v="JPN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Eritrea"/>
    <s v="ERI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thiopia"/>
    <s v="ETH"/>
    <x v="76"/>
    <s v="JPN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Guinea"/>
    <s v="GIN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76"/>
    <s v="JPN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Iraq"/>
    <s v="IRQ"/>
    <x v="76"/>
    <s v="JPN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Sri Lanka"/>
    <s v="LKA"/>
    <x v="76"/>
    <s v="JPN"/>
    <x v="1"/>
    <n v="0"/>
    <n v="0"/>
    <n v="0"/>
    <n v="0"/>
    <n v="0"/>
    <n v="0"/>
    <n v="0"/>
    <n v="0"/>
    <n v="0"/>
    <n v="0"/>
    <n v="0"/>
    <n v="0"/>
    <n v="0"/>
    <n v="0"/>
    <n v="59"/>
  </r>
  <r>
    <x v="5"/>
    <s v="Myanmar"/>
    <s v="MMR"/>
    <x v="76"/>
    <s v="JPN"/>
    <x v="1"/>
    <n v="0"/>
    <n v="0"/>
    <n v="0"/>
    <n v="0"/>
    <n v="0"/>
    <n v="0"/>
    <n v="0"/>
    <n v="0"/>
    <n v="0"/>
    <n v="0"/>
    <n v="0"/>
    <n v="0"/>
    <n v="0"/>
    <n v="0"/>
    <n v="13494"/>
  </r>
  <r>
    <x v="5"/>
    <s v="Nigeria"/>
    <s v="NGA"/>
    <x v="76"/>
    <s v="JP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Pakistan"/>
    <s v="PAK"/>
    <x v="76"/>
    <s v="JPN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Rwanda"/>
    <s v="RWA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malia"/>
    <s v="SOM"/>
    <x v="76"/>
    <s v="JP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udan"/>
    <s v="SDN"/>
    <x v="76"/>
    <s v="JPN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Syrian Arab Rep."/>
    <s v="SYR"/>
    <x v="76"/>
    <s v="JPN"/>
    <x v="1"/>
    <n v="0"/>
    <n v="0"/>
    <n v="0"/>
    <n v="0"/>
    <n v="0"/>
    <n v="0"/>
    <n v="0"/>
    <n v="0"/>
    <n v="0"/>
    <n v="0"/>
    <n v="0"/>
    <n v="0"/>
    <n v="0"/>
    <n v="0"/>
    <n v="309"/>
  </r>
  <r>
    <x v="5"/>
    <s v="TÃ¼rkiye"/>
    <s v="TUR"/>
    <x v="76"/>
    <s v="JPN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Uganda"/>
    <s v="UGA"/>
    <x v="76"/>
    <s v="JPN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Ukraine"/>
    <s v="UKR"/>
    <x v="76"/>
    <s v="JPN"/>
    <x v="1"/>
    <n v="0"/>
    <n v="0"/>
    <n v="0"/>
    <n v="0"/>
    <n v="0"/>
    <n v="0"/>
    <n v="0"/>
    <n v="0"/>
    <n v="0"/>
    <n v="0"/>
    <n v="0"/>
    <n v="0"/>
    <n v="0"/>
    <n v="0"/>
    <n v="2238"/>
  </r>
  <r>
    <x v="5"/>
    <s v="Yemen"/>
    <s v="YEM"/>
    <x v="76"/>
    <s v="JPN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Stateless"/>
    <s v="XXA"/>
    <x v="76"/>
    <s v="JPN"/>
    <x v="1"/>
    <n v="0"/>
    <n v="0"/>
    <n v="0"/>
    <n v="0"/>
    <n v="0"/>
    <n v="243"/>
    <n v="243"/>
    <n v="0"/>
    <n v="0"/>
    <n v="0"/>
    <n v="0"/>
    <n v="0"/>
    <n v="256"/>
    <n v="256"/>
    <n v="508"/>
  </r>
  <r>
    <x v="5"/>
    <s v="Unknown "/>
    <s v="UNK"/>
    <x v="76"/>
    <s v="JPN"/>
    <x v="1"/>
    <n v="0"/>
    <n v="0"/>
    <n v="0"/>
    <n v="0"/>
    <n v="0"/>
    <n v="2744"/>
    <n v="2744"/>
    <n v="0"/>
    <n v="0"/>
    <n v="0"/>
    <n v="0"/>
    <n v="0"/>
    <n v="9729"/>
    <n v="9729"/>
    <n v="12809"/>
  </r>
  <r>
    <x v="5"/>
    <s v="Afghanistan"/>
    <s v="AFG"/>
    <x v="77"/>
    <s v="KAZ"/>
    <x v="1"/>
    <n v="27"/>
    <n v="26"/>
    <n v="20"/>
    <n v="143"/>
    <n v="15"/>
    <n v="0"/>
    <n v="231"/>
    <n v="16"/>
    <n v="22"/>
    <n v="31"/>
    <n v="205"/>
    <n v="15"/>
    <n v="0"/>
    <n v="289"/>
    <n v="520"/>
  </r>
  <r>
    <x v="5"/>
    <s v="China"/>
    <s v="CHN"/>
    <x v="77"/>
    <s v="KAZ"/>
    <x v="1"/>
    <n v="0"/>
    <n v="0"/>
    <n v="6"/>
    <n v="5"/>
    <n v="0"/>
    <n v="0"/>
    <n v="11"/>
    <n v="0"/>
    <n v="0"/>
    <n v="6"/>
    <n v="0"/>
    <n v="0"/>
    <n v="0"/>
    <n v="6"/>
    <n v="17"/>
  </r>
  <r>
    <x v="5"/>
    <s v="Iran (Islamic Rep. of)"/>
    <s v="IRN"/>
    <x v="77"/>
    <s v="KAZ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Russian Federation"/>
    <s v="RUS"/>
    <x v="77"/>
    <s v="KAZ"/>
    <x v="1"/>
    <n v="0"/>
    <n v="0"/>
    <n v="0"/>
    <n v="6"/>
    <n v="0"/>
    <n v="0"/>
    <n v="6"/>
    <n v="0"/>
    <n v="0"/>
    <n v="5"/>
    <n v="12"/>
    <n v="0"/>
    <n v="0"/>
    <n v="17"/>
    <n v="23"/>
  </r>
  <r>
    <x v="5"/>
    <s v="Saudi Arabia"/>
    <s v="SAU"/>
    <x v="77"/>
    <s v="KAZ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yrian Arab Rep."/>
    <s v="SYR"/>
    <x v="77"/>
    <s v="KAZ"/>
    <x v="1"/>
    <n v="0"/>
    <n v="0"/>
    <n v="5"/>
    <n v="0"/>
    <n v="0"/>
    <n v="0"/>
    <n v="5"/>
    <n v="0"/>
    <n v="0"/>
    <n v="0"/>
    <n v="13"/>
    <n v="0"/>
    <n v="0"/>
    <n v="13"/>
    <n v="18"/>
  </r>
  <r>
    <x v="5"/>
    <s v="Ukraine"/>
    <s v="UKR"/>
    <x v="77"/>
    <s v="KAZ"/>
    <x v="1"/>
    <n v="0"/>
    <n v="0"/>
    <n v="61"/>
    <n v="205"/>
    <n v="100"/>
    <n v="0"/>
    <n v="366"/>
    <n v="0"/>
    <n v="0"/>
    <n v="54"/>
    <n v="102"/>
    <n v="28"/>
    <n v="0"/>
    <n v="184"/>
    <n v="550"/>
  </r>
  <r>
    <x v="5"/>
    <s v="Uzbekistan"/>
    <s v="UZB"/>
    <x v="77"/>
    <s v="KAZ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Stateless"/>
    <s v="XXA"/>
    <x v="77"/>
    <s v="KAZ"/>
    <x v="1"/>
    <n v="0"/>
    <n v="0"/>
    <n v="0"/>
    <n v="0"/>
    <n v="0"/>
    <n v="0"/>
    <n v="0"/>
    <n v="0"/>
    <n v="0"/>
    <n v="0"/>
    <n v="0"/>
    <n v="0"/>
    <n v="0"/>
    <n v="0"/>
    <n v="8569"/>
  </r>
  <r>
    <x v="5"/>
    <s v="Afghanistan"/>
    <s v="AFG"/>
    <x v="78"/>
    <s v="KEN"/>
    <x v="1"/>
    <n v="0"/>
    <n v="0"/>
    <n v="0"/>
    <n v="24"/>
    <n v="0"/>
    <n v="0"/>
    <n v="24"/>
    <n v="8"/>
    <n v="0"/>
    <n v="6"/>
    <n v="20"/>
    <n v="0"/>
    <n v="0"/>
    <n v="34"/>
    <n v="58"/>
  </r>
  <r>
    <x v="5"/>
    <s v="Egypt"/>
    <s v="EGY"/>
    <x v="78"/>
    <s v="KEN"/>
    <x v="1"/>
    <n v="0"/>
    <n v="5"/>
    <n v="6"/>
    <n v="0"/>
    <n v="0"/>
    <n v="0"/>
    <n v="11"/>
    <n v="0"/>
    <n v="0"/>
    <n v="0"/>
    <n v="12"/>
    <n v="0"/>
    <n v="0"/>
    <n v="12"/>
    <n v="23"/>
  </r>
  <r>
    <x v="5"/>
    <s v="Burundi"/>
    <s v="BDI"/>
    <x v="78"/>
    <s v="KEN"/>
    <x v="1"/>
    <n v="2245"/>
    <n v="2101"/>
    <n v="1286"/>
    <n v="4759"/>
    <n v="128"/>
    <n v="18"/>
    <n v="10537"/>
    <n v="2268"/>
    <n v="2227"/>
    <n v="1250"/>
    <n v="8224"/>
    <n v="103"/>
    <n v="5"/>
    <n v="14077"/>
    <n v="24614"/>
  </r>
  <r>
    <x v="5"/>
    <s v="Central African Rep."/>
    <s v="CAF"/>
    <x v="78"/>
    <s v="KEN"/>
    <x v="1"/>
    <n v="0"/>
    <n v="0"/>
    <n v="0"/>
    <n v="6"/>
    <n v="0"/>
    <n v="0"/>
    <n v="6"/>
    <n v="0"/>
    <n v="0"/>
    <n v="0"/>
    <n v="7"/>
    <n v="0"/>
    <n v="0"/>
    <n v="7"/>
    <n v="13"/>
  </r>
  <r>
    <x v="5"/>
    <s v="Chad"/>
    <s v="TCD"/>
    <x v="78"/>
    <s v="K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ameroon"/>
    <s v="CMR"/>
    <x v="78"/>
    <s v="KEN"/>
    <x v="1"/>
    <n v="0"/>
    <n v="0"/>
    <n v="5"/>
    <n v="5"/>
    <n v="0"/>
    <n v="0"/>
    <n v="10"/>
    <n v="0"/>
    <n v="0"/>
    <n v="0"/>
    <n v="49"/>
    <n v="0"/>
    <n v="0"/>
    <n v="49"/>
    <n v="59"/>
  </r>
  <r>
    <x v="5"/>
    <s v="Congo"/>
    <s v="COG"/>
    <x v="78"/>
    <s v="KEN"/>
    <x v="1"/>
    <n v="17"/>
    <n v="0"/>
    <n v="5"/>
    <n v="27"/>
    <n v="0"/>
    <n v="0"/>
    <n v="49"/>
    <n v="5"/>
    <n v="11"/>
    <n v="5"/>
    <n v="51"/>
    <n v="0"/>
    <n v="0"/>
    <n v="72"/>
    <n v="121"/>
  </r>
  <r>
    <x v="5"/>
    <s v="Dem. Rep. of the Congo"/>
    <s v="COD"/>
    <x v="78"/>
    <s v="KEN"/>
    <x v="1"/>
    <n v="3352"/>
    <n v="4468"/>
    <n v="3546"/>
    <n v="13201"/>
    <n v="527"/>
    <n v="12"/>
    <n v="25106"/>
    <n v="3587"/>
    <n v="4678"/>
    <n v="3548"/>
    <n v="16664"/>
    <n v="409"/>
    <n v="0"/>
    <n v="28886"/>
    <n v="53992"/>
  </r>
  <r>
    <x v="5"/>
    <s v="Eritrea"/>
    <s v="ERI"/>
    <x v="78"/>
    <s v="KEN"/>
    <x v="1"/>
    <n v="51"/>
    <n v="117"/>
    <n v="105"/>
    <n v="1017"/>
    <n v="32"/>
    <n v="0"/>
    <n v="1322"/>
    <n v="64"/>
    <n v="134"/>
    <n v="122"/>
    <n v="901"/>
    <n v="56"/>
    <n v="0"/>
    <n v="1277"/>
    <n v="2599"/>
  </r>
  <r>
    <x v="5"/>
    <s v="Ethiopia"/>
    <s v="ETH"/>
    <x v="78"/>
    <s v="KEN"/>
    <x v="1"/>
    <n v="1624"/>
    <n v="2955"/>
    <n v="2057"/>
    <n v="8469"/>
    <n v="297"/>
    <n v="456"/>
    <n v="15858"/>
    <n v="1768"/>
    <n v="3110"/>
    <n v="2161"/>
    <n v="9960"/>
    <n v="336"/>
    <n v="438"/>
    <n v="17773"/>
    <n v="33631"/>
  </r>
  <r>
    <x v="5"/>
    <s v="Cote d'Ivoire"/>
    <s v="CIV"/>
    <x v="78"/>
    <s v="KEN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India"/>
    <s v="IND"/>
    <x v="78"/>
    <s v="KEN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Kenya"/>
    <s v="KEN"/>
    <x v="78"/>
    <s v="KEN"/>
    <x v="0"/>
    <n v="0"/>
    <n v="0"/>
    <n v="0"/>
    <n v="0"/>
    <n v="0"/>
    <n v="195107"/>
    <n v="195107"/>
    <n v="0"/>
    <n v="0"/>
    <n v="0"/>
    <n v="0"/>
    <n v="0"/>
    <n v="206249"/>
    <n v="206249"/>
    <n v="401356"/>
  </r>
  <r>
    <x v="5"/>
    <s v="Sri Lanka"/>
    <s v="LKA"/>
    <x v="78"/>
    <s v="KEN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Mozambique"/>
    <s v="MOZ"/>
    <x v="78"/>
    <s v="KEN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Nigeria"/>
    <s v="NGA"/>
    <x v="78"/>
    <s v="KEN"/>
    <x v="1"/>
    <n v="0"/>
    <n v="0"/>
    <n v="0"/>
    <n v="0"/>
    <n v="0"/>
    <n v="0"/>
    <n v="0"/>
    <n v="0"/>
    <n v="0"/>
    <n v="0"/>
    <n v="15"/>
    <n v="0"/>
    <n v="0"/>
    <n v="15"/>
    <n v="15"/>
  </r>
  <r>
    <x v="5"/>
    <s v="Pakistan"/>
    <s v="PAK"/>
    <x v="78"/>
    <s v="KEN"/>
    <x v="1"/>
    <n v="0"/>
    <n v="0"/>
    <n v="0"/>
    <n v="5"/>
    <n v="0"/>
    <n v="0"/>
    <n v="5"/>
    <n v="0"/>
    <n v="6"/>
    <n v="0"/>
    <n v="5"/>
    <n v="5"/>
    <n v="0"/>
    <n v="16"/>
    <n v="21"/>
  </r>
  <r>
    <x v="5"/>
    <s v="Rwanda"/>
    <s v="RWA"/>
    <x v="78"/>
    <s v="KEN"/>
    <x v="1"/>
    <n v="90"/>
    <n v="175"/>
    <n v="133"/>
    <n v="653"/>
    <n v="36"/>
    <n v="5"/>
    <n v="1092"/>
    <n v="88"/>
    <n v="169"/>
    <n v="146"/>
    <n v="742"/>
    <n v="72"/>
    <n v="0"/>
    <n v="1217"/>
    <n v="2309"/>
  </r>
  <r>
    <x v="5"/>
    <s v="Somalia"/>
    <s v="SOM"/>
    <x v="78"/>
    <s v="KEN"/>
    <x v="1"/>
    <n v="18088"/>
    <n v="32108"/>
    <n v="25134"/>
    <n v="67029"/>
    <n v="5894"/>
    <n v="43768"/>
    <n v="192021"/>
    <n v="18967"/>
    <n v="33484"/>
    <n v="26511"/>
    <n v="56056"/>
    <n v="5377"/>
    <n v="42052"/>
    <n v="182447"/>
    <n v="374468"/>
  </r>
  <r>
    <x v="5"/>
    <s v="Sudan"/>
    <s v="SDN"/>
    <x v="78"/>
    <s v="KEN"/>
    <x v="1"/>
    <n v="338"/>
    <n v="564"/>
    <n v="695"/>
    <n v="2088"/>
    <n v="34"/>
    <n v="5"/>
    <n v="3724"/>
    <n v="353"/>
    <n v="708"/>
    <n v="1157"/>
    <n v="4473"/>
    <n v="30"/>
    <n v="0"/>
    <n v="6721"/>
    <n v="10445"/>
  </r>
  <r>
    <x v="5"/>
    <s v="South Sudan"/>
    <s v="SSD"/>
    <x v="78"/>
    <s v="KEN"/>
    <x v="1"/>
    <n v="9219"/>
    <n v="16779"/>
    <n v="13636"/>
    <n v="30079"/>
    <n v="1535"/>
    <n v="136"/>
    <n v="71384"/>
    <n v="9843"/>
    <n v="18987"/>
    <n v="19725"/>
    <n v="33056"/>
    <n v="524"/>
    <n v="116"/>
    <n v="82251"/>
    <n v="153635"/>
  </r>
  <r>
    <x v="5"/>
    <s v="Syrian Arab Rep."/>
    <s v="SYR"/>
    <x v="78"/>
    <s v="KEN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United Rep. of Tanzania"/>
    <s v="TZA"/>
    <x v="78"/>
    <s v="KEN"/>
    <x v="1"/>
    <n v="11"/>
    <n v="0"/>
    <n v="6"/>
    <n v="43"/>
    <n v="0"/>
    <n v="0"/>
    <n v="60"/>
    <n v="0"/>
    <n v="7"/>
    <n v="10"/>
    <n v="61"/>
    <n v="0"/>
    <n v="0"/>
    <n v="78"/>
    <n v="138"/>
  </r>
  <r>
    <x v="5"/>
    <s v="TÃ¼rkiye"/>
    <s v="TUR"/>
    <x v="78"/>
    <s v="KEN"/>
    <x v="1"/>
    <n v="0"/>
    <n v="27"/>
    <n v="10"/>
    <n v="55"/>
    <n v="0"/>
    <n v="0"/>
    <n v="92"/>
    <n v="7"/>
    <n v="24"/>
    <n v="17"/>
    <n v="67"/>
    <n v="0"/>
    <n v="0"/>
    <n v="115"/>
    <n v="207"/>
  </r>
  <r>
    <x v="5"/>
    <s v="Uganda"/>
    <s v="UGA"/>
    <x v="78"/>
    <s v="KEN"/>
    <x v="1"/>
    <n v="211"/>
    <n v="299"/>
    <n v="257"/>
    <n v="845"/>
    <n v="17"/>
    <n v="14"/>
    <n v="1643"/>
    <n v="227"/>
    <n v="279"/>
    <n v="231"/>
    <n v="1340"/>
    <n v="53"/>
    <n v="0"/>
    <n v="2130"/>
    <n v="3773"/>
  </r>
  <r>
    <x v="5"/>
    <s v="Yemen"/>
    <s v="YEM"/>
    <x v="78"/>
    <s v="KEN"/>
    <x v="1"/>
    <n v="0"/>
    <n v="29"/>
    <n v="9"/>
    <n v="66"/>
    <n v="10"/>
    <n v="0"/>
    <n v="114"/>
    <n v="0"/>
    <n v="24"/>
    <n v="17"/>
    <n v="171"/>
    <n v="5"/>
    <n v="0"/>
    <n v="217"/>
    <n v="331"/>
  </r>
  <r>
    <x v="5"/>
    <s v="Zimbabwe"/>
    <s v="ZWE"/>
    <x v="78"/>
    <s v="KEN"/>
    <x v="1"/>
    <n v="0"/>
    <n v="0"/>
    <n v="6"/>
    <n v="0"/>
    <n v="0"/>
    <n v="0"/>
    <n v="6"/>
    <n v="0"/>
    <n v="7"/>
    <n v="0"/>
    <n v="0"/>
    <n v="0"/>
    <n v="0"/>
    <n v="7"/>
    <n v="13"/>
  </r>
  <r>
    <x v="5"/>
    <s v="Stateless"/>
    <s v="XXA"/>
    <x v="78"/>
    <s v="KEN"/>
    <x v="1"/>
    <n v="0"/>
    <n v="0"/>
    <n v="0"/>
    <n v="0"/>
    <n v="0"/>
    <n v="8557"/>
    <n v="8557"/>
    <n v="0"/>
    <n v="0"/>
    <n v="0"/>
    <n v="0"/>
    <n v="0"/>
    <n v="8222"/>
    <n v="8222"/>
    <n v="16779"/>
  </r>
  <r>
    <x v="5"/>
    <s v="Unknown "/>
    <s v="UNK"/>
    <x v="78"/>
    <s v="KEN"/>
    <x v="1"/>
    <n v="0"/>
    <n v="0"/>
    <n v="0"/>
    <n v="0"/>
    <n v="0"/>
    <n v="91"/>
    <n v="91"/>
    <n v="0"/>
    <n v="0"/>
    <n v="0"/>
    <n v="0"/>
    <n v="0"/>
    <n v="80"/>
    <n v="80"/>
    <n v="171"/>
  </r>
  <r>
    <x v="5"/>
    <s v="Afghanistan"/>
    <s v="AFG"/>
    <x v="79"/>
    <s v="KGZ"/>
    <x v="1"/>
    <n v="24"/>
    <n v="36"/>
    <n v="24"/>
    <n v="118"/>
    <n v="11"/>
    <n v="0"/>
    <n v="213"/>
    <n v="20"/>
    <n v="42"/>
    <n v="33"/>
    <n v="193"/>
    <n v="12"/>
    <n v="0"/>
    <n v="300"/>
    <n v="513"/>
  </r>
  <r>
    <x v="5"/>
    <s v="Palestinian"/>
    <s v="PSE"/>
    <x v="79"/>
    <s v="KGZ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raq"/>
    <s v="IRQ"/>
    <x v="79"/>
    <s v="KGZ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kistan"/>
    <s v="PAK"/>
    <x v="79"/>
    <s v="KGZ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Philippines"/>
    <s v="PHL"/>
    <x v="79"/>
    <s v="KGZ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yrian Arab Rep."/>
    <s v="SYR"/>
    <x v="79"/>
    <s v="KGZ"/>
    <x v="1"/>
    <n v="0"/>
    <n v="5"/>
    <n v="0"/>
    <n v="15"/>
    <n v="0"/>
    <n v="0"/>
    <n v="20"/>
    <n v="0"/>
    <n v="0"/>
    <n v="8"/>
    <n v="44"/>
    <n v="0"/>
    <n v="0"/>
    <n v="52"/>
    <n v="72"/>
  </r>
  <r>
    <x v="5"/>
    <s v="Tajikistan"/>
    <s v="TJK"/>
    <x v="79"/>
    <s v="KGZ"/>
    <x v="1"/>
    <n v="0"/>
    <n v="6"/>
    <n v="0"/>
    <n v="8"/>
    <n v="0"/>
    <n v="0"/>
    <n v="14"/>
    <n v="0"/>
    <n v="6"/>
    <n v="0"/>
    <n v="7"/>
    <n v="0"/>
    <n v="0"/>
    <n v="13"/>
    <n v="27"/>
  </r>
  <r>
    <x v="5"/>
    <s v="Turkmenistan"/>
    <s v="TKM"/>
    <x v="79"/>
    <s v="KGZ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TÃ¼rkiye"/>
    <s v="TUR"/>
    <x v="79"/>
    <s v="KGZ"/>
    <x v="1"/>
    <n v="6"/>
    <n v="18"/>
    <n v="17"/>
    <n v="60"/>
    <n v="6"/>
    <n v="0"/>
    <n v="107"/>
    <n v="5"/>
    <n v="27"/>
    <n v="19"/>
    <n v="101"/>
    <n v="12"/>
    <n v="0"/>
    <n v="164"/>
    <n v="271"/>
  </r>
  <r>
    <x v="5"/>
    <s v="Ukraine"/>
    <s v="UKR"/>
    <x v="79"/>
    <s v="KGZ"/>
    <x v="1"/>
    <n v="0"/>
    <n v="0"/>
    <n v="0"/>
    <n v="6"/>
    <n v="5"/>
    <n v="0"/>
    <n v="11"/>
    <n v="0"/>
    <n v="0"/>
    <n v="0"/>
    <n v="13"/>
    <n v="0"/>
    <n v="0"/>
    <n v="13"/>
    <n v="24"/>
  </r>
  <r>
    <x v="5"/>
    <s v="Venezuela (Bolivarian Republic of)"/>
    <s v="VEN"/>
    <x v="79"/>
    <s v="KGZ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tateless"/>
    <s v="XXA"/>
    <x v="79"/>
    <s v="KGZ"/>
    <x v="1"/>
    <n v="0"/>
    <n v="0"/>
    <n v="0"/>
    <n v="0"/>
    <n v="0"/>
    <n v="0"/>
    <n v="0"/>
    <n v="0"/>
    <n v="0"/>
    <n v="0"/>
    <n v="0"/>
    <n v="0"/>
    <n v="0"/>
    <n v="0"/>
    <n v="203"/>
  </r>
  <r>
    <x v="5"/>
    <s v="Afghanistan"/>
    <s v="AFG"/>
    <x v="80"/>
    <s v="KOR"/>
    <x v="1"/>
    <n v="0"/>
    <n v="0"/>
    <n v="0"/>
    <n v="0"/>
    <n v="0"/>
    <n v="0"/>
    <n v="0"/>
    <n v="0"/>
    <n v="0"/>
    <n v="0"/>
    <n v="0"/>
    <n v="0"/>
    <n v="0"/>
    <n v="0"/>
    <n v="140"/>
  </r>
  <r>
    <x v="5"/>
    <s v="Algeria"/>
    <s v="DZA"/>
    <x v="80"/>
    <s v="KOR"/>
    <x v="1"/>
    <n v="0"/>
    <n v="0"/>
    <n v="0"/>
    <n v="0"/>
    <n v="0"/>
    <n v="0"/>
    <n v="0"/>
    <n v="0"/>
    <n v="0"/>
    <n v="0"/>
    <n v="0"/>
    <n v="0"/>
    <n v="0"/>
    <n v="0"/>
    <n v="109"/>
  </r>
  <r>
    <x v="5"/>
    <s v="Angola"/>
    <s v="AGO"/>
    <x v="80"/>
    <s v="KOR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Egypt"/>
    <s v="EGY"/>
    <x v="80"/>
    <s v="KOR"/>
    <x v="1"/>
    <n v="0"/>
    <n v="0"/>
    <n v="0"/>
    <n v="0"/>
    <n v="0"/>
    <n v="0"/>
    <n v="0"/>
    <n v="0"/>
    <n v="0"/>
    <n v="0"/>
    <n v="0"/>
    <n v="0"/>
    <n v="0"/>
    <n v="0"/>
    <n v="825"/>
  </r>
  <r>
    <x v="5"/>
    <s v="Burundi"/>
    <s v="BDI"/>
    <x v="80"/>
    <s v="KOR"/>
    <x v="1"/>
    <n v="0"/>
    <n v="0"/>
    <n v="0"/>
    <n v="0"/>
    <n v="0"/>
    <n v="0"/>
    <n v="0"/>
    <n v="0"/>
    <n v="0"/>
    <n v="0"/>
    <n v="0"/>
    <n v="0"/>
    <n v="0"/>
    <n v="0"/>
    <n v="89"/>
  </r>
  <r>
    <x v="5"/>
    <s v="Bangladesh"/>
    <s v="BGD"/>
    <x v="80"/>
    <s v="KOR"/>
    <x v="1"/>
    <n v="0"/>
    <n v="0"/>
    <n v="0"/>
    <n v="0"/>
    <n v="0"/>
    <n v="0"/>
    <n v="0"/>
    <n v="0"/>
    <n v="0"/>
    <n v="0"/>
    <n v="0"/>
    <n v="0"/>
    <n v="0"/>
    <n v="0"/>
    <n v="1071"/>
  </r>
  <r>
    <x v="5"/>
    <s v="Cambodia"/>
    <s v="KHM"/>
    <x v="80"/>
    <s v="KOR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China"/>
    <s v="CHN"/>
    <x v="80"/>
    <s v="KOR"/>
    <x v="1"/>
    <n v="0"/>
    <n v="0"/>
    <n v="0"/>
    <n v="0"/>
    <n v="0"/>
    <n v="0"/>
    <n v="0"/>
    <n v="0"/>
    <n v="0"/>
    <n v="0"/>
    <n v="0"/>
    <n v="0"/>
    <n v="0"/>
    <n v="0"/>
    <n v="1215"/>
  </r>
  <r>
    <x v="5"/>
    <s v="Cameroon"/>
    <s v="CMR"/>
    <x v="80"/>
    <s v="KOR"/>
    <x v="1"/>
    <n v="0"/>
    <n v="0"/>
    <n v="0"/>
    <n v="0"/>
    <n v="0"/>
    <n v="0"/>
    <n v="0"/>
    <n v="0"/>
    <n v="0"/>
    <n v="0"/>
    <n v="0"/>
    <n v="0"/>
    <n v="0"/>
    <n v="0"/>
    <n v="186"/>
  </r>
  <r>
    <x v="5"/>
    <s v="Dem. Rep. of the Congo"/>
    <s v="COD"/>
    <x v="80"/>
    <s v="KOR"/>
    <x v="1"/>
    <n v="0"/>
    <n v="0"/>
    <n v="0"/>
    <n v="0"/>
    <n v="0"/>
    <n v="0"/>
    <n v="0"/>
    <n v="0"/>
    <n v="0"/>
    <n v="0"/>
    <n v="0"/>
    <n v="0"/>
    <n v="0"/>
    <n v="0"/>
    <n v="101"/>
  </r>
  <r>
    <x v="5"/>
    <s v="Eritrea"/>
    <s v="ERI"/>
    <x v="80"/>
    <s v="KO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Ethiopia"/>
    <s v="ETH"/>
    <x v="80"/>
    <s v="KOR"/>
    <x v="1"/>
    <n v="0"/>
    <n v="0"/>
    <n v="0"/>
    <n v="0"/>
    <n v="0"/>
    <n v="0"/>
    <n v="0"/>
    <n v="0"/>
    <n v="0"/>
    <n v="0"/>
    <n v="0"/>
    <n v="0"/>
    <n v="0"/>
    <n v="0"/>
    <n v="411"/>
  </r>
  <r>
    <x v="5"/>
    <s v="Gambia"/>
    <s v="GMB"/>
    <x v="80"/>
    <s v="KOR"/>
    <x v="1"/>
    <n v="0"/>
    <n v="0"/>
    <n v="0"/>
    <n v="0"/>
    <n v="0"/>
    <n v="0"/>
    <n v="0"/>
    <n v="0"/>
    <n v="0"/>
    <n v="0"/>
    <n v="0"/>
    <n v="0"/>
    <n v="0"/>
    <n v="0"/>
    <n v="48"/>
  </r>
  <r>
    <x v="5"/>
    <s v="Ghana"/>
    <s v="GHA"/>
    <x v="80"/>
    <s v="KOR"/>
    <x v="1"/>
    <n v="0"/>
    <n v="0"/>
    <n v="0"/>
    <n v="0"/>
    <n v="0"/>
    <n v="0"/>
    <n v="0"/>
    <n v="0"/>
    <n v="0"/>
    <n v="0"/>
    <n v="0"/>
    <n v="0"/>
    <n v="0"/>
    <n v="0"/>
    <n v="204"/>
  </r>
  <r>
    <x v="5"/>
    <s v="Guinea"/>
    <s v="GIN"/>
    <x v="80"/>
    <s v="KOR"/>
    <x v="1"/>
    <n v="0"/>
    <n v="0"/>
    <n v="0"/>
    <n v="0"/>
    <n v="0"/>
    <n v="0"/>
    <n v="0"/>
    <n v="0"/>
    <n v="0"/>
    <n v="0"/>
    <n v="0"/>
    <n v="0"/>
    <n v="0"/>
    <n v="0"/>
    <n v="81"/>
  </r>
  <r>
    <x v="5"/>
    <s v="Haiti"/>
    <s v="HTI"/>
    <x v="80"/>
    <s v="KOR"/>
    <x v="1"/>
    <n v="0"/>
    <n v="0"/>
    <n v="0"/>
    <n v="0"/>
    <n v="0"/>
    <n v="0"/>
    <n v="0"/>
    <n v="0"/>
    <n v="0"/>
    <n v="0"/>
    <n v="0"/>
    <n v="0"/>
    <n v="0"/>
    <n v="0"/>
    <n v="179"/>
  </r>
  <r>
    <x v="5"/>
    <s v="Cote d'Ivoire"/>
    <s v="CIV"/>
    <x v="80"/>
    <s v="KOR"/>
    <x v="1"/>
    <n v="0"/>
    <n v="0"/>
    <n v="0"/>
    <n v="0"/>
    <n v="0"/>
    <n v="0"/>
    <n v="0"/>
    <n v="0"/>
    <n v="0"/>
    <n v="0"/>
    <n v="0"/>
    <n v="0"/>
    <n v="0"/>
    <n v="0"/>
    <n v="53"/>
  </r>
  <r>
    <x v="5"/>
    <s v="India"/>
    <s v="IND"/>
    <x v="80"/>
    <s v="KOR"/>
    <x v="1"/>
    <n v="0"/>
    <n v="0"/>
    <n v="0"/>
    <n v="0"/>
    <n v="0"/>
    <n v="0"/>
    <n v="0"/>
    <n v="0"/>
    <n v="0"/>
    <n v="0"/>
    <n v="0"/>
    <n v="0"/>
    <n v="0"/>
    <n v="0"/>
    <n v="2077"/>
  </r>
  <r>
    <x v="5"/>
    <s v="Iran (Islamic Rep. of)"/>
    <s v="IRN"/>
    <x v="80"/>
    <s v="KOR"/>
    <x v="1"/>
    <n v="0"/>
    <n v="0"/>
    <n v="0"/>
    <n v="0"/>
    <n v="0"/>
    <n v="0"/>
    <n v="0"/>
    <n v="0"/>
    <n v="0"/>
    <n v="0"/>
    <n v="0"/>
    <n v="0"/>
    <n v="0"/>
    <n v="0"/>
    <n v="75"/>
  </r>
  <r>
    <x v="5"/>
    <s v="Iraq"/>
    <s v="IRQ"/>
    <x v="80"/>
    <s v="KOR"/>
    <x v="1"/>
    <n v="0"/>
    <n v="0"/>
    <n v="0"/>
    <n v="0"/>
    <n v="0"/>
    <n v="0"/>
    <n v="0"/>
    <n v="0"/>
    <n v="0"/>
    <n v="0"/>
    <n v="0"/>
    <n v="0"/>
    <n v="0"/>
    <n v="0"/>
    <n v="142"/>
  </r>
  <r>
    <x v="5"/>
    <s v="Jordan"/>
    <s v="JOR"/>
    <x v="80"/>
    <s v="KOR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Kazakhstan"/>
    <s v="KAZ"/>
    <x v="80"/>
    <s v="KOR"/>
    <x v="1"/>
    <n v="0"/>
    <n v="0"/>
    <n v="0"/>
    <n v="0"/>
    <n v="0"/>
    <n v="0"/>
    <n v="0"/>
    <n v="0"/>
    <n v="0"/>
    <n v="0"/>
    <n v="0"/>
    <n v="0"/>
    <n v="0"/>
    <n v="0"/>
    <n v="2196"/>
  </r>
  <r>
    <x v="5"/>
    <s v="Kenya"/>
    <s v="KEN"/>
    <x v="80"/>
    <s v="KOR"/>
    <x v="1"/>
    <n v="0"/>
    <n v="0"/>
    <n v="0"/>
    <n v="0"/>
    <n v="0"/>
    <n v="0"/>
    <n v="0"/>
    <n v="0"/>
    <n v="0"/>
    <n v="0"/>
    <n v="0"/>
    <n v="0"/>
    <n v="0"/>
    <n v="0"/>
    <n v="42"/>
  </r>
  <r>
    <x v="5"/>
    <s v="Kyrgyzstan"/>
    <s v="KGZ"/>
    <x v="80"/>
    <s v="KOR"/>
    <x v="1"/>
    <n v="0"/>
    <n v="0"/>
    <n v="0"/>
    <n v="0"/>
    <n v="0"/>
    <n v="0"/>
    <n v="0"/>
    <n v="0"/>
    <n v="0"/>
    <n v="0"/>
    <n v="0"/>
    <n v="0"/>
    <n v="0"/>
    <n v="0"/>
    <n v="233"/>
  </r>
  <r>
    <x v="5"/>
    <s v="Liberia"/>
    <s v="LBR"/>
    <x v="80"/>
    <s v="KOR"/>
    <x v="1"/>
    <n v="0"/>
    <n v="0"/>
    <n v="0"/>
    <n v="0"/>
    <n v="0"/>
    <n v="0"/>
    <n v="0"/>
    <n v="0"/>
    <n v="0"/>
    <n v="0"/>
    <n v="0"/>
    <n v="0"/>
    <n v="0"/>
    <n v="0"/>
    <n v="170"/>
  </r>
  <r>
    <x v="5"/>
    <s v="Libya"/>
    <s v="LBY"/>
    <x v="80"/>
    <s v="KOR"/>
    <x v="1"/>
    <n v="0"/>
    <n v="0"/>
    <n v="0"/>
    <n v="0"/>
    <n v="0"/>
    <n v="0"/>
    <n v="0"/>
    <n v="0"/>
    <n v="0"/>
    <n v="0"/>
    <n v="0"/>
    <n v="0"/>
    <n v="0"/>
    <n v="0"/>
    <n v="94"/>
  </r>
  <r>
    <x v="5"/>
    <s v="Sri Lanka"/>
    <s v="LKA"/>
    <x v="80"/>
    <s v="KOR"/>
    <x v="1"/>
    <n v="0"/>
    <n v="0"/>
    <n v="0"/>
    <n v="0"/>
    <n v="0"/>
    <n v="0"/>
    <n v="0"/>
    <n v="0"/>
    <n v="0"/>
    <n v="0"/>
    <n v="0"/>
    <n v="0"/>
    <n v="0"/>
    <n v="0"/>
    <n v="217"/>
  </r>
  <r>
    <x v="5"/>
    <s v="Mali"/>
    <s v="MLI"/>
    <x v="80"/>
    <s v="KOR"/>
    <x v="1"/>
    <n v="0"/>
    <n v="0"/>
    <n v="0"/>
    <n v="0"/>
    <n v="0"/>
    <n v="0"/>
    <n v="0"/>
    <n v="0"/>
    <n v="0"/>
    <n v="0"/>
    <n v="0"/>
    <n v="0"/>
    <n v="0"/>
    <n v="0"/>
    <n v="131"/>
  </r>
  <r>
    <x v="5"/>
    <s v="Malaysia"/>
    <s v="MYS"/>
    <x v="80"/>
    <s v="KOR"/>
    <x v="1"/>
    <n v="0"/>
    <n v="0"/>
    <n v="0"/>
    <n v="0"/>
    <n v="0"/>
    <n v="0"/>
    <n v="0"/>
    <n v="0"/>
    <n v="0"/>
    <n v="0"/>
    <n v="0"/>
    <n v="0"/>
    <n v="0"/>
    <n v="0"/>
    <n v="356"/>
  </r>
  <r>
    <x v="5"/>
    <s v="Mongolia"/>
    <s v="MNG"/>
    <x v="80"/>
    <s v="KOR"/>
    <x v="1"/>
    <n v="0"/>
    <n v="0"/>
    <n v="0"/>
    <n v="0"/>
    <n v="0"/>
    <n v="0"/>
    <n v="0"/>
    <n v="0"/>
    <n v="0"/>
    <n v="0"/>
    <n v="0"/>
    <n v="0"/>
    <n v="0"/>
    <n v="0"/>
    <n v="243"/>
  </r>
  <r>
    <x v="5"/>
    <s v="Morocco"/>
    <s v="MAR"/>
    <x v="80"/>
    <s v="KOR"/>
    <x v="1"/>
    <n v="0"/>
    <n v="0"/>
    <n v="0"/>
    <n v="0"/>
    <n v="0"/>
    <n v="0"/>
    <n v="0"/>
    <n v="0"/>
    <n v="0"/>
    <n v="0"/>
    <n v="0"/>
    <n v="0"/>
    <n v="0"/>
    <n v="0"/>
    <n v="325"/>
  </r>
  <r>
    <x v="5"/>
    <s v="Myanmar"/>
    <s v="MMR"/>
    <x v="80"/>
    <s v="KOR"/>
    <x v="1"/>
    <n v="0"/>
    <n v="0"/>
    <n v="0"/>
    <n v="0"/>
    <n v="0"/>
    <n v="0"/>
    <n v="0"/>
    <n v="0"/>
    <n v="0"/>
    <n v="0"/>
    <n v="0"/>
    <n v="0"/>
    <n v="0"/>
    <n v="0"/>
    <n v="862"/>
  </r>
  <r>
    <x v="5"/>
    <s v="Nepal"/>
    <s v="NPL"/>
    <x v="80"/>
    <s v="KOR"/>
    <x v="1"/>
    <n v="0"/>
    <n v="0"/>
    <n v="0"/>
    <n v="0"/>
    <n v="0"/>
    <n v="0"/>
    <n v="0"/>
    <n v="0"/>
    <n v="0"/>
    <n v="0"/>
    <n v="0"/>
    <n v="0"/>
    <n v="0"/>
    <n v="0"/>
    <n v="339"/>
  </r>
  <r>
    <x v="5"/>
    <s v="Nigeria"/>
    <s v="NGA"/>
    <x v="80"/>
    <s v="KOR"/>
    <x v="1"/>
    <n v="0"/>
    <n v="0"/>
    <n v="0"/>
    <n v="0"/>
    <n v="0"/>
    <n v="0"/>
    <n v="0"/>
    <n v="0"/>
    <n v="0"/>
    <n v="0"/>
    <n v="0"/>
    <n v="0"/>
    <n v="0"/>
    <n v="0"/>
    <n v="406"/>
  </r>
  <r>
    <x v="5"/>
    <s v="Pakistan"/>
    <s v="PAK"/>
    <x v="80"/>
    <s v="KOR"/>
    <x v="1"/>
    <n v="0"/>
    <n v="0"/>
    <n v="0"/>
    <n v="0"/>
    <n v="0"/>
    <n v="0"/>
    <n v="0"/>
    <n v="0"/>
    <n v="0"/>
    <n v="0"/>
    <n v="0"/>
    <n v="0"/>
    <n v="0"/>
    <n v="0"/>
    <n v="978"/>
  </r>
  <r>
    <x v="5"/>
    <s v="Philippines"/>
    <s v="PHL"/>
    <x v="80"/>
    <s v="KOR"/>
    <x v="1"/>
    <n v="0"/>
    <n v="0"/>
    <n v="0"/>
    <n v="0"/>
    <n v="0"/>
    <n v="0"/>
    <n v="0"/>
    <n v="0"/>
    <n v="0"/>
    <n v="0"/>
    <n v="0"/>
    <n v="0"/>
    <n v="0"/>
    <n v="0"/>
    <n v="157"/>
  </r>
  <r>
    <x v="5"/>
    <s v="South Africa"/>
    <s v="ZAF"/>
    <x v="80"/>
    <s v="KOR"/>
    <x v="1"/>
    <n v="0"/>
    <n v="0"/>
    <n v="0"/>
    <n v="0"/>
    <n v="0"/>
    <n v="0"/>
    <n v="0"/>
    <n v="0"/>
    <n v="0"/>
    <n v="0"/>
    <n v="0"/>
    <n v="0"/>
    <n v="0"/>
    <n v="0"/>
    <n v="77"/>
  </r>
  <r>
    <x v="5"/>
    <s v="Russian Federation"/>
    <s v="RUS"/>
    <x v="80"/>
    <s v="KOR"/>
    <x v="1"/>
    <n v="0"/>
    <n v="0"/>
    <n v="0"/>
    <n v="0"/>
    <n v="0"/>
    <n v="0"/>
    <n v="0"/>
    <n v="0"/>
    <n v="0"/>
    <n v="0"/>
    <n v="0"/>
    <n v="0"/>
    <n v="0"/>
    <n v="0"/>
    <n v="1217"/>
  </r>
  <r>
    <x v="5"/>
    <s v="Rwanda"/>
    <s v="RWA"/>
    <x v="80"/>
    <s v="KOR"/>
    <x v="1"/>
    <n v="0"/>
    <n v="0"/>
    <n v="0"/>
    <n v="0"/>
    <n v="0"/>
    <n v="0"/>
    <n v="0"/>
    <n v="0"/>
    <n v="0"/>
    <n v="0"/>
    <n v="0"/>
    <n v="0"/>
    <n v="0"/>
    <n v="0"/>
    <n v="81"/>
  </r>
  <r>
    <x v="5"/>
    <s v="Senegal"/>
    <s v="SEN"/>
    <x v="80"/>
    <s v="KOR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Viet Nam"/>
    <s v="VNM"/>
    <x v="80"/>
    <s v="KOR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Sudan"/>
    <s v="SDN"/>
    <x v="80"/>
    <s v="KOR"/>
    <x v="1"/>
    <n v="0"/>
    <n v="0"/>
    <n v="0"/>
    <n v="0"/>
    <n v="0"/>
    <n v="0"/>
    <n v="0"/>
    <n v="0"/>
    <n v="0"/>
    <n v="0"/>
    <n v="0"/>
    <n v="0"/>
    <n v="0"/>
    <n v="0"/>
    <n v="80"/>
  </r>
  <r>
    <x v="5"/>
    <s v="Syrian Arab Rep."/>
    <s v="SYR"/>
    <x v="80"/>
    <s v="KOR"/>
    <x v="1"/>
    <n v="0"/>
    <n v="0"/>
    <n v="0"/>
    <n v="0"/>
    <n v="0"/>
    <n v="0"/>
    <n v="0"/>
    <n v="0"/>
    <n v="0"/>
    <n v="0"/>
    <n v="0"/>
    <n v="0"/>
    <n v="0"/>
    <n v="0"/>
    <n v="1320"/>
  </r>
  <r>
    <x v="5"/>
    <s v="United Rep. of Tanzania"/>
    <s v="TZA"/>
    <x v="80"/>
    <s v="KOR"/>
    <x v="1"/>
    <n v="0"/>
    <n v="0"/>
    <n v="0"/>
    <n v="0"/>
    <n v="0"/>
    <n v="0"/>
    <n v="0"/>
    <n v="0"/>
    <n v="0"/>
    <n v="0"/>
    <n v="0"/>
    <n v="0"/>
    <n v="0"/>
    <n v="0"/>
    <n v="115"/>
  </r>
  <r>
    <x v="5"/>
    <s v="Thailand"/>
    <s v="THA"/>
    <x v="80"/>
    <s v="KOR"/>
    <x v="1"/>
    <n v="0"/>
    <n v="0"/>
    <n v="0"/>
    <n v="0"/>
    <n v="0"/>
    <n v="0"/>
    <n v="0"/>
    <n v="0"/>
    <n v="0"/>
    <n v="0"/>
    <n v="0"/>
    <n v="0"/>
    <n v="0"/>
    <n v="0"/>
    <n v="93"/>
  </r>
  <r>
    <x v="5"/>
    <s v="Tajikistan"/>
    <s v="TJK"/>
    <x v="80"/>
    <s v="KOR"/>
    <x v="1"/>
    <n v="0"/>
    <n v="0"/>
    <n v="0"/>
    <n v="0"/>
    <n v="0"/>
    <n v="0"/>
    <n v="0"/>
    <n v="0"/>
    <n v="0"/>
    <n v="0"/>
    <n v="0"/>
    <n v="0"/>
    <n v="0"/>
    <n v="0"/>
    <n v="61"/>
  </r>
  <r>
    <x v="5"/>
    <s v="Tunisia"/>
    <s v="TUN"/>
    <x v="80"/>
    <s v="KOR"/>
    <x v="1"/>
    <n v="0"/>
    <n v="0"/>
    <n v="0"/>
    <n v="0"/>
    <n v="0"/>
    <n v="0"/>
    <n v="0"/>
    <n v="0"/>
    <n v="0"/>
    <n v="0"/>
    <n v="0"/>
    <n v="0"/>
    <n v="0"/>
    <n v="0"/>
    <n v="111"/>
  </r>
  <r>
    <x v="5"/>
    <s v="TÃ¼rkiye"/>
    <s v="TUR"/>
    <x v="80"/>
    <s v="KOR"/>
    <x v="1"/>
    <n v="0"/>
    <n v="0"/>
    <n v="0"/>
    <n v="0"/>
    <n v="0"/>
    <n v="0"/>
    <n v="0"/>
    <n v="0"/>
    <n v="0"/>
    <n v="0"/>
    <n v="0"/>
    <n v="0"/>
    <n v="0"/>
    <n v="0"/>
    <n v="1118"/>
  </r>
  <r>
    <x v="5"/>
    <s v="Uganda"/>
    <s v="UGA"/>
    <x v="80"/>
    <s v="KOR"/>
    <x v="1"/>
    <n v="0"/>
    <n v="0"/>
    <n v="0"/>
    <n v="0"/>
    <n v="0"/>
    <n v="0"/>
    <n v="0"/>
    <n v="0"/>
    <n v="0"/>
    <n v="0"/>
    <n v="0"/>
    <n v="0"/>
    <n v="0"/>
    <n v="0"/>
    <n v="113"/>
  </r>
  <r>
    <x v="5"/>
    <s v="Ukraine"/>
    <s v="UKR"/>
    <x v="80"/>
    <s v="KOR"/>
    <x v="1"/>
    <n v="0"/>
    <n v="0"/>
    <n v="0"/>
    <n v="0"/>
    <n v="0"/>
    <n v="0"/>
    <n v="0"/>
    <n v="0"/>
    <n v="0"/>
    <n v="0"/>
    <n v="0"/>
    <n v="0"/>
    <n v="0"/>
    <n v="0"/>
    <n v="39"/>
  </r>
  <r>
    <x v="5"/>
    <s v="Uzbekistan"/>
    <s v="UZB"/>
    <x v="80"/>
    <s v="KOR"/>
    <x v="1"/>
    <n v="0"/>
    <n v="0"/>
    <n v="0"/>
    <n v="0"/>
    <n v="0"/>
    <n v="0"/>
    <n v="0"/>
    <n v="0"/>
    <n v="0"/>
    <n v="0"/>
    <n v="0"/>
    <n v="0"/>
    <n v="0"/>
    <n v="0"/>
    <n v="235"/>
  </r>
  <r>
    <x v="5"/>
    <s v="Yemen"/>
    <s v="YEM"/>
    <x v="80"/>
    <s v="KOR"/>
    <x v="1"/>
    <n v="0"/>
    <n v="0"/>
    <n v="0"/>
    <n v="0"/>
    <n v="0"/>
    <n v="0"/>
    <n v="0"/>
    <n v="0"/>
    <n v="0"/>
    <n v="0"/>
    <n v="0"/>
    <n v="0"/>
    <n v="0"/>
    <n v="0"/>
    <n v="891"/>
  </r>
  <r>
    <x v="5"/>
    <s v="Stateless"/>
    <s v="XXA"/>
    <x v="80"/>
    <s v="KOR"/>
    <x v="1"/>
    <n v="0"/>
    <n v="0"/>
    <n v="0"/>
    <n v="0"/>
    <n v="0"/>
    <n v="0"/>
    <n v="0"/>
    <n v="0"/>
    <n v="0"/>
    <n v="0"/>
    <n v="0"/>
    <n v="0"/>
    <n v="0"/>
    <n v="0"/>
    <n v="241"/>
  </r>
  <r>
    <x v="5"/>
    <s v="Unknown "/>
    <s v="UNK"/>
    <x v="80"/>
    <s v="KOR"/>
    <x v="1"/>
    <n v="0"/>
    <n v="0"/>
    <n v="0"/>
    <n v="0"/>
    <n v="0"/>
    <n v="0"/>
    <n v="0"/>
    <n v="0"/>
    <n v="0"/>
    <n v="0"/>
    <n v="0"/>
    <n v="0"/>
    <n v="0"/>
    <n v="0"/>
    <n v="375"/>
  </r>
  <r>
    <x v="5"/>
    <s v="Afghanistan"/>
    <s v="AFG"/>
    <x v="81"/>
    <s v="KWT"/>
    <x v="1"/>
    <n v="0"/>
    <n v="0"/>
    <n v="5"/>
    <n v="6"/>
    <n v="0"/>
    <n v="0"/>
    <n v="11"/>
    <n v="0"/>
    <n v="0"/>
    <n v="6"/>
    <n v="0"/>
    <n v="0"/>
    <n v="0"/>
    <n v="6"/>
    <n v="17"/>
  </r>
  <r>
    <x v="5"/>
    <s v="Egypt"/>
    <s v="EGY"/>
    <x v="81"/>
    <s v="KWT"/>
    <x v="1"/>
    <n v="0"/>
    <n v="0"/>
    <n v="0"/>
    <n v="6"/>
    <n v="0"/>
    <n v="0"/>
    <n v="6"/>
    <n v="0"/>
    <n v="0"/>
    <n v="0"/>
    <n v="15"/>
    <n v="0"/>
    <n v="0"/>
    <n v="15"/>
    <n v="21"/>
  </r>
  <r>
    <x v="5"/>
    <s v="Djibouti"/>
    <s v="DJI"/>
    <x v="81"/>
    <s v="KWT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Eritrea"/>
    <s v="ERI"/>
    <x v="81"/>
    <s v="KWT"/>
    <x v="1"/>
    <n v="0"/>
    <n v="0"/>
    <n v="0"/>
    <n v="11"/>
    <n v="0"/>
    <n v="0"/>
    <n v="11"/>
    <n v="0"/>
    <n v="0"/>
    <n v="5"/>
    <n v="16"/>
    <n v="0"/>
    <n v="0"/>
    <n v="21"/>
    <n v="32"/>
  </r>
  <r>
    <x v="5"/>
    <s v="Ethiopia"/>
    <s v="ETH"/>
    <x v="81"/>
    <s v="KWT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Palestinian"/>
    <s v="PSE"/>
    <x v="81"/>
    <s v="KWT"/>
    <x v="1"/>
    <n v="0"/>
    <n v="5"/>
    <n v="0"/>
    <n v="0"/>
    <n v="0"/>
    <n v="0"/>
    <n v="5"/>
    <n v="0"/>
    <n v="0"/>
    <n v="0"/>
    <n v="5"/>
    <n v="0"/>
    <n v="0"/>
    <n v="5"/>
    <n v="10"/>
  </r>
  <r>
    <x v="5"/>
    <s v="Iran (Islamic Rep. of)"/>
    <s v="IRN"/>
    <x v="81"/>
    <s v="KWT"/>
    <x v="1"/>
    <n v="0"/>
    <n v="0"/>
    <n v="5"/>
    <n v="21"/>
    <n v="0"/>
    <n v="0"/>
    <n v="26"/>
    <n v="0"/>
    <n v="0"/>
    <n v="0"/>
    <n v="34"/>
    <n v="5"/>
    <n v="0"/>
    <n v="39"/>
    <n v="65"/>
  </r>
  <r>
    <x v="5"/>
    <s v="Iraq"/>
    <s v="IRQ"/>
    <x v="81"/>
    <s v="KWT"/>
    <x v="1"/>
    <n v="8"/>
    <n v="18"/>
    <n v="36"/>
    <n v="190"/>
    <n v="25"/>
    <n v="0"/>
    <n v="277"/>
    <n v="0"/>
    <n v="28"/>
    <n v="41"/>
    <n v="204"/>
    <n v="26"/>
    <n v="0"/>
    <n v="299"/>
    <n v="576"/>
  </r>
  <r>
    <x v="5"/>
    <s v="Jordan"/>
    <s v="JOR"/>
    <x v="81"/>
    <s v="KWT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Sri Lanka"/>
    <s v="LKA"/>
    <x v="81"/>
    <s v="KWT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Philippines"/>
    <s v="PHL"/>
    <x v="81"/>
    <s v="KWT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omalia"/>
    <s v="SOM"/>
    <x v="81"/>
    <s v="KWT"/>
    <x v="1"/>
    <n v="0"/>
    <n v="27"/>
    <n v="30"/>
    <n v="230"/>
    <n v="40"/>
    <n v="0"/>
    <n v="327"/>
    <n v="5"/>
    <n v="21"/>
    <n v="41"/>
    <n v="187"/>
    <n v="31"/>
    <n v="0"/>
    <n v="285"/>
    <n v="612"/>
  </r>
  <r>
    <x v="5"/>
    <s v="Sudan"/>
    <s v="SDN"/>
    <x v="81"/>
    <s v="KWT"/>
    <x v="1"/>
    <n v="0"/>
    <n v="0"/>
    <n v="0"/>
    <n v="5"/>
    <n v="0"/>
    <n v="0"/>
    <n v="5"/>
    <n v="0"/>
    <n v="5"/>
    <n v="0"/>
    <n v="6"/>
    <n v="0"/>
    <n v="0"/>
    <n v="11"/>
    <n v="16"/>
  </r>
  <r>
    <x v="5"/>
    <s v="Syrian Arab Rep."/>
    <s v="SYR"/>
    <x v="81"/>
    <s v="KWT"/>
    <x v="1"/>
    <n v="5"/>
    <n v="24"/>
    <n v="18"/>
    <n v="66"/>
    <n v="10"/>
    <n v="0"/>
    <n v="123"/>
    <n v="10"/>
    <n v="19"/>
    <n v="20"/>
    <n v="70"/>
    <n v="11"/>
    <n v="0"/>
    <n v="130"/>
    <n v="253"/>
  </r>
  <r>
    <x v="5"/>
    <s v="Yemen"/>
    <s v="YEM"/>
    <x v="81"/>
    <s v="KWT"/>
    <x v="1"/>
    <n v="0"/>
    <n v="0"/>
    <n v="0"/>
    <n v="5"/>
    <n v="0"/>
    <n v="0"/>
    <n v="5"/>
    <n v="0"/>
    <n v="9"/>
    <n v="0"/>
    <n v="0"/>
    <n v="0"/>
    <n v="0"/>
    <n v="9"/>
    <n v="14"/>
  </r>
  <r>
    <x v="5"/>
    <s v="Stateless"/>
    <s v="XXA"/>
    <x v="81"/>
    <s v="KWT"/>
    <x v="1"/>
    <n v="0"/>
    <n v="0"/>
    <n v="0"/>
    <n v="0"/>
    <n v="0"/>
    <n v="46000"/>
    <n v="46000"/>
    <n v="0"/>
    <n v="0"/>
    <n v="0"/>
    <n v="0"/>
    <n v="0"/>
    <n v="46000"/>
    <n v="46000"/>
    <n v="92000"/>
  </r>
  <r>
    <x v="5"/>
    <s v="Unknown "/>
    <s v="UNK"/>
    <x v="81"/>
    <s v="KWT"/>
    <x v="1"/>
    <n v="0"/>
    <n v="0"/>
    <n v="0"/>
    <n v="8"/>
    <n v="0"/>
    <n v="0"/>
    <n v="8"/>
    <n v="0"/>
    <n v="5"/>
    <n v="0"/>
    <n v="0"/>
    <n v="0"/>
    <n v="0"/>
    <n v="5"/>
    <n v="13"/>
  </r>
  <r>
    <x v="5"/>
    <s v="Central African Rep."/>
    <s v="CAF"/>
    <x v="82"/>
    <s v="LB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ameroon"/>
    <s v="CMR"/>
    <x v="82"/>
    <s v="LBR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Dem. Rep. of the Congo"/>
    <s v="COD"/>
    <x v="82"/>
    <s v="LBR"/>
    <x v="1"/>
    <n v="0"/>
    <n v="6"/>
    <n v="5"/>
    <n v="14"/>
    <n v="0"/>
    <n v="0"/>
    <n v="25"/>
    <n v="0"/>
    <n v="0"/>
    <n v="8"/>
    <n v="0"/>
    <n v="0"/>
    <n v="0"/>
    <n v="8"/>
    <n v="33"/>
  </r>
  <r>
    <x v="5"/>
    <s v="Guinea"/>
    <s v="GIN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te d'Ivoire"/>
    <s v="CIV"/>
    <x v="82"/>
    <s v="LBR"/>
    <x v="1"/>
    <n v="62"/>
    <n v="133"/>
    <n v="86"/>
    <n v="302"/>
    <n v="19"/>
    <n v="0"/>
    <n v="602"/>
    <n v="50"/>
    <n v="96"/>
    <n v="82"/>
    <n v="382"/>
    <n v="17"/>
    <n v="0"/>
    <n v="627"/>
    <n v="1229"/>
  </r>
  <r>
    <x v="5"/>
    <s v="Mali"/>
    <s v="MLI"/>
    <x v="82"/>
    <s v="LBR"/>
    <x v="1"/>
    <n v="0"/>
    <n v="0"/>
    <n v="0"/>
    <n v="9"/>
    <n v="0"/>
    <n v="0"/>
    <n v="9"/>
    <n v="0"/>
    <n v="5"/>
    <n v="0"/>
    <n v="5"/>
    <n v="0"/>
    <n v="0"/>
    <n v="10"/>
    <n v="19"/>
  </r>
  <r>
    <x v="5"/>
    <s v="Nigeria"/>
    <s v="NGA"/>
    <x v="82"/>
    <s v="LBR"/>
    <x v="1"/>
    <n v="0"/>
    <n v="5"/>
    <n v="0"/>
    <n v="0"/>
    <n v="0"/>
    <n v="0"/>
    <n v="5"/>
    <n v="0"/>
    <n v="0"/>
    <n v="0"/>
    <n v="5"/>
    <n v="0"/>
    <n v="0"/>
    <n v="5"/>
    <n v="10"/>
  </r>
  <r>
    <x v="5"/>
    <s v="Pakistan"/>
    <s v="PAK"/>
    <x v="82"/>
    <s v="LBR"/>
    <x v="1"/>
    <n v="0"/>
    <n v="0"/>
    <n v="0"/>
    <n v="0"/>
    <n v="0"/>
    <n v="0"/>
    <n v="0"/>
    <n v="0"/>
    <n v="7"/>
    <n v="0"/>
    <n v="0"/>
    <n v="0"/>
    <n v="0"/>
    <n v="7"/>
    <n v="7"/>
  </r>
  <r>
    <x v="5"/>
    <s v="Rwanda"/>
    <s v="RWA"/>
    <x v="82"/>
    <s v="LBR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Somalia"/>
    <s v="SOM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udan"/>
    <s v="SDN"/>
    <x v="82"/>
    <s v="LBR"/>
    <x v="1"/>
    <n v="0"/>
    <n v="5"/>
    <n v="0"/>
    <n v="0"/>
    <n v="0"/>
    <n v="0"/>
    <n v="5"/>
    <n v="0"/>
    <n v="0"/>
    <n v="0"/>
    <n v="6"/>
    <n v="0"/>
    <n v="0"/>
    <n v="6"/>
    <n v="11"/>
  </r>
  <r>
    <x v="5"/>
    <s v="South Sudan"/>
    <s v="SSD"/>
    <x v="82"/>
    <s v="LBR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Syrian Arab Rep."/>
    <s v="SYR"/>
    <x v="82"/>
    <s v="LBR"/>
    <x v="1"/>
    <n v="0"/>
    <n v="0"/>
    <n v="0"/>
    <n v="14"/>
    <n v="0"/>
    <n v="0"/>
    <n v="14"/>
    <n v="0"/>
    <n v="8"/>
    <n v="0"/>
    <n v="58"/>
    <n v="0"/>
    <n v="0"/>
    <n v="66"/>
    <n v="80"/>
  </r>
  <r>
    <x v="5"/>
    <s v="Togo"/>
    <s v="TGO"/>
    <x v="82"/>
    <s v="LB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Ã¼rkiye"/>
    <s v="TUR"/>
    <x v="82"/>
    <s v="LBR"/>
    <x v="1"/>
    <n v="0"/>
    <n v="0"/>
    <n v="0"/>
    <n v="7"/>
    <n v="0"/>
    <n v="0"/>
    <n v="7"/>
    <n v="0"/>
    <n v="0"/>
    <n v="0"/>
    <n v="9"/>
    <n v="0"/>
    <n v="0"/>
    <n v="9"/>
    <n v="16"/>
  </r>
  <r>
    <x v="5"/>
    <s v="Afghanistan"/>
    <s v="AFG"/>
    <x v="83"/>
    <s v="LBY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Cameroon"/>
    <s v="CMR"/>
    <x v="83"/>
    <s v="LBY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ongo"/>
    <s v="COG"/>
    <x v="83"/>
    <s v="LBY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Eritrea"/>
    <s v="ERI"/>
    <x v="83"/>
    <s v="LBY"/>
    <x v="1"/>
    <n v="91"/>
    <n v="71"/>
    <n v="94"/>
    <n v="847"/>
    <n v="5"/>
    <n v="0"/>
    <n v="1108"/>
    <n v="99"/>
    <n v="70"/>
    <n v="831"/>
    <n v="3665"/>
    <n v="0"/>
    <n v="0"/>
    <n v="4665"/>
    <n v="5773"/>
  </r>
  <r>
    <x v="5"/>
    <s v="Ethiopia"/>
    <s v="ETH"/>
    <x v="83"/>
    <s v="LBY"/>
    <x v="1"/>
    <n v="75"/>
    <n v="14"/>
    <n v="29"/>
    <n v="377"/>
    <n v="0"/>
    <n v="0"/>
    <n v="495"/>
    <n v="80"/>
    <n v="18"/>
    <n v="210"/>
    <n v="991"/>
    <n v="0"/>
    <n v="0"/>
    <n v="1299"/>
    <n v="1794"/>
  </r>
  <r>
    <x v="5"/>
    <s v="Palestinian"/>
    <s v="PSE"/>
    <x v="83"/>
    <s v="LBY"/>
    <x v="1"/>
    <n v="46"/>
    <n v="118"/>
    <n v="94"/>
    <n v="320"/>
    <n v="30"/>
    <n v="0"/>
    <n v="608"/>
    <n v="41"/>
    <n v="108"/>
    <n v="99"/>
    <n v="289"/>
    <n v="53"/>
    <n v="0"/>
    <n v="590"/>
    <n v="1198"/>
  </r>
  <r>
    <x v="5"/>
    <s v="Iraq"/>
    <s v="IRQ"/>
    <x v="83"/>
    <s v="LBY"/>
    <x v="1"/>
    <n v="0"/>
    <n v="30"/>
    <n v="5"/>
    <n v="69"/>
    <n v="5"/>
    <n v="0"/>
    <n v="109"/>
    <n v="0"/>
    <n v="0"/>
    <n v="12"/>
    <n v="78"/>
    <n v="5"/>
    <n v="0"/>
    <n v="95"/>
    <n v="204"/>
  </r>
  <r>
    <x v="5"/>
    <s v="Liberia"/>
    <s v="LBR"/>
    <x v="83"/>
    <s v="LBY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Libya"/>
    <s v="LBY"/>
    <x v="83"/>
    <s v="LBY"/>
    <x v="0"/>
    <n v="0"/>
    <n v="0"/>
    <n v="0"/>
    <n v="0"/>
    <n v="0"/>
    <n v="0"/>
    <n v="0"/>
    <n v="0"/>
    <n v="0"/>
    <n v="0"/>
    <n v="0"/>
    <n v="0"/>
    <n v="0"/>
    <n v="0"/>
    <n v="161613"/>
  </r>
  <r>
    <x v="5"/>
    <s v="Nigeria"/>
    <s v="NGA"/>
    <x v="83"/>
    <s v="LBY"/>
    <x v="1"/>
    <n v="0"/>
    <n v="0"/>
    <n v="0"/>
    <n v="0"/>
    <n v="0"/>
    <n v="0"/>
    <n v="0"/>
    <n v="0"/>
    <n v="7"/>
    <n v="14"/>
    <n v="0"/>
    <n v="0"/>
    <n v="0"/>
    <n v="21"/>
    <n v="21"/>
  </r>
  <r>
    <x v="5"/>
    <s v="Somalia"/>
    <s v="SOM"/>
    <x v="83"/>
    <s v="LBY"/>
    <x v="1"/>
    <n v="26"/>
    <n v="0"/>
    <n v="48"/>
    <n v="162"/>
    <n v="0"/>
    <n v="0"/>
    <n v="236"/>
    <n v="29"/>
    <n v="5"/>
    <n v="181"/>
    <n v="463"/>
    <n v="0"/>
    <n v="0"/>
    <n v="678"/>
    <n v="914"/>
  </r>
  <r>
    <x v="5"/>
    <s v="Sudan"/>
    <s v="SDN"/>
    <x v="83"/>
    <s v="LBY"/>
    <x v="1"/>
    <n v="990"/>
    <n v="1112"/>
    <n v="642"/>
    <n v="3291"/>
    <n v="170"/>
    <n v="0"/>
    <n v="6205"/>
    <n v="1002"/>
    <n v="1177"/>
    <n v="1342"/>
    <n v="9709"/>
    <n v="392"/>
    <n v="0"/>
    <n v="13622"/>
    <n v="19827"/>
  </r>
  <r>
    <x v="5"/>
    <s v="South Sudan"/>
    <s v="SSD"/>
    <x v="83"/>
    <s v="LBY"/>
    <x v="1"/>
    <n v="6"/>
    <n v="19"/>
    <n v="15"/>
    <n v="38"/>
    <n v="0"/>
    <n v="0"/>
    <n v="78"/>
    <n v="9"/>
    <n v="9"/>
    <n v="35"/>
    <n v="288"/>
    <n v="0"/>
    <n v="0"/>
    <n v="341"/>
    <n v="419"/>
  </r>
  <r>
    <x v="5"/>
    <s v="Syrian Arab Rep."/>
    <s v="SYR"/>
    <x v="83"/>
    <s v="LBY"/>
    <x v="1"/>
    <n v="975"/>
    <n v="1575"/>
    <n v="875"/>
    <n v="3056"/>
    <n v="163"/>
    <n v="0"/>
    <n v="6644"/>
    <n v="1094"/>
    <n v="1595"/>
    <n v="1026"/>
    <n v="3924"/>
    <n v="179"/>
    <n v="0"/>
    <n v="7818"/>
    <n v="14462"/>
  </r>
  <r>
    <x v="5"/>
    <s v="TÃ¼rkiye"/>
    <s v="TUR"/>
    <x v="83"/>
    <s v="LBY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Yemen"/>
    <s v="YEM"/>
    <x v="83"/>
    <s v="LBY"/>
    <x v="1"/>
    <n v="5"/>
    <n v="8"/>
    <n v="7"/>
    <n v="12"/>
    <n v="0"/>
    <n v="0"/>
    <n v="32"/>
    <n v="6"/>
    <n v="0"/>
    <n v="6"/>
    <n v="36"/>
    <n v="0"/>
    <n v="0"/>
    <n v="48"/>
    <n v="80"/>
  </r>
  <r>
    <x v="5"/>
    <s v="Afghanistan"/>
    <s v="AFG"/>
    <x v="84"/>
    <s v="LBN"/>
    <x v="1"/>
    <n v="5"/>
    <n v="6"/>
    <n v="0"/>
    <n v="16"/>
    <n v="0"/>
    <n v="0"/>
    <n v="27"/>
    <n v="0"/>
    <n v="0"/>
    <n v="0"/>
    <n v="17"/>
    <n v="0"/>
    <n v="0"/>
    <n v="17"/>
    <n v="44"/>
  </r>
  <r>
    <x v="5"/>
    <s v="Algeria"/>
    <s v="DZA"/>
    <x v="84"/>
    <s v="LBN"/>
    <x v="1"/>
    <n v="0"/>
    <n v="0"/>
    <n v="0"/>
    <n v="18"/>
    <n v="0"/>
    <n v="0"/>
    <n v="18"/>
    <n v="0"/>
    <n v="0"/>
    <n v="0"/>
    <n v="0"/>
    <n v="0"/>
    <n v="0"/>
    <n v="0"/>
    <n v="18"/>
  </r>
  <r>
    <x v="5"/>
    <s v="Egypt"/>
    <s v="EGY"/>
    <x v="84"/>
    <s v="LBN"/>
    <x v="1"/>
    <n v="36"/>
    <n v="75"/>
    <n v="50"/>
    <n v="167"/>
    <n v="0"/>
    <n v="0"/>
    <n v="328"/>
    <n v="48"/>
    <n v="88"/>
    <n v="50"/>
    <n v="229"/>
    <n v="9"/>
    <n v="0"/>
    <n v="424"/>
    <n v="752"/>
  </r>
  <r>
    <x v="5"/>
    <s v="Armenia"/>
    <s v="ARM"/>
    <x v="84"/>
    <s v="LBN"/>
    <x v="1"/>
    <n v="0"/>
    <n v="0"/>
    <n v="0"/>
    <n v="14"/>
    <n v="0"/>
    <n v="0"/>
    <n v="14"/>
    <n v="8"/>
    <n v="0"/>
    <n v="0"/>
    <n v="0"/>
    <n v="0"/>
    <n v="0"/>
    <n v="8"/>
    <n v="22"/>
  </r>
  <r>
    <x v="5"/>
    <s v="Bahrain"/>
    <s v="BHR"/>
    <x v="84"/>
    <s v="LBN"/>
    <x v="1"/>
    <n v="0"/>
    <n v="0"/>
    <n v="5"/>
    <n v="0"/>
    <n v="0"/>
    <n v="0"/>
    <n v="5"/>
    <n v="0"/>
    <n v="0"/>
    <n v="0"/>
    <n v="13"/>
    <n v="0"/>
    <n v="0"/>
    <n v="13"/>
    <n v="18"/>
  </r>
  <r>
    <x v="5"/>
    <s v="Bangladesh"/>
    <s v="BGD"/>
    <x v="84"/>
    <s v="LBN"/>
    <x v="1"/>
    <n v="9"/>
    <n v="12"/>
    <n v="5"/>
    <n v="80"/>
    <n v="0"/>
    <n v="0"/>
    <n v="106"/>
    <n v="5"/>
    <n v="6"/>
    <n v="0"/>
    <n v="44"/>
    <n v="0"/>
    <n v="0"/>
    <n v="55"/>
    <n v="161"/>
  </r>
  <r>
    <x v="5"/>
    <s v="Cameroon"/>
    <s v="CMR"/>
    <x v="84"/>
    <s v="LBN"/>
    <x v="1"/>
    <n v="0"/>
    <n v="7"/>
    <n v="0"/>
    <n v="10"/>
    <n v="0"/>
    <n v="0"/>
    <n v="17"/>
    <n v="0"/>
    <n v="0"/>
    <n v="0"/>
    <n v="0"/>
    <n v="0"/>
    <n v="0"/>
    <n v="0"/>
    <n v="17"/>
  </r>
  <r>
    <x v="5"/>
    <s v="Dem. Rep. of the Congo"/>
    <s v="COD"/>
    <x v="84"/>
    <s v="LBN"/>
    <x v="1"/>
    <n v="0"/>
    <n v="0"/>
    <n v="0"/>
    <n v="11"/>
    <n v="0"/>
    <n v="0"/>
    <n v="11"/>
    <n v="0"/>
    <n v="0"/>
    <n v="0"/>
    <n v="5"/>
    <n v="0"/>
    <n v="0"/>
    <n v="5"/>
    <n v="16"/>
  </r>
  <r>
    <x v="5"/>
    <s v="Eritrea"/>
    <s v="ERI"/>
    <x v="84"/>
    <s v="LBN"/>
    <x v="1"/>
    <n v="0"/>
    <n v="0"/>
    <n v="0"/>
    <n v="28"/>
    <n v="5"/>
    <n v="0"/>
    <n v="33"/>
    <n v="0"/>
    <n v="0"/>
    <n v="0"/>
    <n v="0"/>
    <n v="0"/>
    <n v="0"/>
    <n v="0"/>
    <n v="33"/>
  </r>
  <r>
    <x v="5"/>
    <s v="Ethiopia"/>
    <s v="ETH"/>
    <x v="84"/>
    <s v="LBN"/>
    <x v="1"/>
    <n v="63"/>
    <n v="32"/>
    <n v="0"/>
    <n v="1402"/>
    <n v="0"/>
    <n v="0"/>
    <n v="1497"/>
    <n v="84"/>
    <n v="15"/>
    <n v="0"/>
    <n v="56"/>
    <n v="0"/>
    <n v="0"/>
    <n v="155"/>
    <n v="1652"/>
  </r>
  <r>
    <x v="5"/>
    <s v="Gambia"/>
    <s v="GMB"/>
    <x v="84"/>
    <s v="LBN"/>
    <x v="1"/>
    <n v="0"/>
    <n v="0"/>
    <n v="0"/>
    <n v="6"/>
    <n v="0"/>
    <n v="0"/>
    <n v="6"/>
    <n v="0"/>
    <n v="0"/>
    <n v="5"/>
    <n v="0"/>
    <n v="0"/>
    <n v="0"/>
    <n v="5"/>
    <n v="11"/>
  </r>
  <r>
    <x v="5"/>
    <s v="Palestinian"/>
    <s v="PSE"/>
    <x v="84"/>
    <s v="LBN"/>
    <x v="1"/>
    <n v="194"/>
    <n v="215"/>
    <n v="131"/>
    <n v="683"/>
    <n v="33"/>
    <n v="0"/>
    <n v="1256"/>
    <n v="195"/>
    <n v="213"/>
    <n v="127"/>
    <n v="324"/>
    <n v="26"/>
    <n v="0"/>
    <n v="885"/>
    <n v="2141"/>
  </r>
  <r>
    <x v="5"/>
    <s v="Ghana"/>
    <s v="GHA"/>
    <x v="84"/>
    <s v="LB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ote d'Ivoire"/>
    <s v="CIV"/>
    <x v="84"/>
    <s v="LB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ndia"/>
    <s v="IND"/>
    <x v="84"/>
    <s v="LB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Indonesia"/>
    <s v="IDN"/>
    <x v="84"/>
    <s v="LBN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Iran (Islamic Rep. of)"/>
    <s v="IRN"/>
    <x v="84"/>
    <s v="LBN"/>
    <x v="1"/>
    <n v="0"/>
    <n v="0"/>
    <n v="0"/>
    <n v="37"/>
    <n v="0"/>
    <n v="0"/>
    <n v="37"/>
    <n v="0"/>
    <n v="8"/>
    <n v="10"/>
    <n v="42"/>
    <n v="0"/>
    <n v="0"/>
    <n v="60"/>
    <n v="97"/>
  </r>
  <r>
    <x v="5"/>
    <s v="Iraq"/>
    <s v="IRQ"/>
    <x v="84"/>
    <s v="LBN"/>
    <x v="1"/>
    <n v="132"/>
    <n v="453"/>
    <n v="442"/>
    <n v="1678"/>
    <n v="295"/>
    <n v="0"/>
    <n v="3000"/>
    <n v="185"/>
    <n v="460"/>
    <n v="460"/>
    <n v="2250"/>
    <n v="321"/>
    <n v="0"/>
    <n v="3676"/>
    <n v="6676"/>
  </r>
  <r>
    <x v="5"/>
    <s v="Jordan"/>
    <s v="JOR"/>
    <x v="84"/>
    <s v="LBN"/>
    <x v="1"/>
    <n v="0"/>
    <n v="31"/>
    <n v="11"/>
    <n v="79"/>
    <n v="5"/>
    <n v="0"/>
    <n v="126"/>
    <n v="15"/>
    <n v="6"/>
    <n v="0"/>
    <n v="43"/>
    <n v="0"/>
    <n v="0"/>
    <n v="64"/>
    <n v="190"/>
  </r>
  <r>
    <x v="5"/>
    <s v="Kenya"/>
    <s v="KEN"/>
    <x v="84"/>
    <s v="LBN"/>
    <x v="1"/>
    <n v="0"/>
    <n v="0"/>
    <n v="0"/>
    <n v="13"/>
    <n v="0"/>
    <n v="0"/>
    <n v="13"/>
    <n v="5"/>
    <n v="0"/>
    <n v="0"/>
    <n v="0"/>
    <n v="0"/>
    <n v="0"/>
    <n v="5"/>
    <n v="18"/>
  </r>
  <r>
    <x v="5"/>
    <s v="Kuwait"/>
    <s v="KWT"/>
    <x v="84"/>
    <s v="LBN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Libya"/>
    <s v="LBY"/>
    <x v="84"/>
    <s v="LBN"/>
    <x v="1"/>
    <n v="0"/>
    <n v="6"/>
    <n v="5"/>
    <n v="5"/>
    <n v="0"/>
    <n v="0"/>
    <n v="16"/>
    <n v="0"/>
    <n v="0"/>
    <n v="0"/>
    <n v="11"/>
    <n v="0"/>
    <n v="0"/>
    <n v="11"/>
    <n v="27"/>
  </r>
  <r>
    <x v="5"/>
    <s v="Lebanon"/>
    <s v="LBN"/>
    <x v="84"/>
    <s v="LBN"/>
    <x v="0"/>
    <n v="1893"/>
    <n v="1643"/>
    <n v="458"/>
    <n v="8090"/>
    <n v="703"/>
    <n v="0"/>
    <n v="12787"/>
    <n v="1984"/>
    <n v="1760"/>
    <n v="496"/>
    <n v="1520"/>
    <n v="94"/>
    <n v="0"/>
    <n v="5854"/>
    <n v="18641"/>
  </r>
  <r>
    <x v="5"/>
    <s v="Sri Lanka"/>
    <s v="LKA"/>
    <x v="84"/>
    <s v="LBN"/>
    <x v="1"/>
    <n v="0"/>
    <n v="0"/>
    <n v="0"/>
    <n v="35"/>
    <n v="5"/>
    <n v="0"/>
    <n v="40"/>
    <n v="0"/>
    <n v="0"/>
    <n v="0"/>
    <n v="5"/>
    <n v="0"/>
    <n v="0"/>
    <n v="5"/>
    <n v="45"/>
  </r>
  <r>
    <x v="5"/>
    <s v="Madagascar"/>
    <s v="MDG"/>
    <x v="84"/>
    <s v="LBN"/>
    <x v="1"/>
    <n v="0"/>
    <n v="0"/>
    <n v="0"/>
    <n v="18"/>
    <n v="0"/>
    <n v="0"/>
    <n v="18"/>
    <n v="5"/>
    <n v="0"/>
    <n v="0"/>
    <n v="0"/>
    <n v="0"/>
    <n v="0"/>
    <n v="5"/>
    <n v="23"/>
  </r>
  <r>
    <x v="5"/>
    <s v="Rep. of Moldova"/>
    <s v="MDA"/>
    <x v="84"/>
    <s v="LBN"/>
    <x v="1"/>
    <n v="0"/>
    <n v="0"/>
    <n v="5"/>
    <n v="0"/>
    <n v="0"/>
    <n v="0"/>
    <n v="5"/>
    <n v="5"/>
    <n v="0"/>
    <n v="0"/>
    <n v="0"/>
    <n v="0"/>
    <n v="0"/>
    <n v="5"/>
    <n v="10"/>
  </r>
  <r>
    <x v="5"/>
    <s v="Morocco"/>
    <s v="MAR"/>
    <x v="84"/>
    <s v="LBN"/>
    <x v="1"/>
    <n v="0"/>
    <n v="0"/>
    <n v="0"/>
    <n v="22"/>
    <n v="0"/>
    <n v="0"/>
    <n v="22"/>
    <n v="0"/>
    <n v="0"/>
    <n v="0"/>
    <n v="0"/>
    <n v="0"/>
    <n v="0"/>
    <n v="0"/>
    <n v="22"/>
  </r>
  <r>
    <x v="5"/>
    <s v="Nigeria"/>
    <s v="NGA"/>
    <x v="84"/>
    <s v="LBN"/>
    <x v="1"/>
    <n v="5"/>
    <n v="7"/>
    <n v="0"/>
    <n v="17"/>
    <n v="0"/>
    <n v="0"/>
    <n v="29"/>
    <n v="8"/>
    <n v="5"/>
    <n v="0"/>
    <n v="24"/>
    <n v="0"/>
    <n v="0"/>
    <n v="37"/>
    <n v="66"/>
  </r>
  <r>
    <x v="5"/>
    <s v="Pakistan"/>
    <s v="PAK"/>
    <x v="84"/>
    <s v="LBN"/>
    <x v="1"/>
    <n v="0"/>
    <n v="0"/>
    <n v="6"/>
    <n v="8"/>
    <n v="0"/>
    <n v="0"/>
    <n v="14"/>
    <n v="0"/>
    <n v="5"/>
    <n v="0"/>
    <n v="0"/>
    <n v="0"/>
    <n v="0"/>
    <n v="5"/>
    <n v="19"/>
  </r>
  <r>
    <x v="5"/>
    <s v="Philippines"/>
    <s v="PHL"/>
    <x v="84"/>
    <s v="LBN"/>
    <x v="1"/>
    <n v="0"/>
    <n v="0"/>
    <n v="0"/>
    <n v="76"/>
    <n v="0"/>
    <n v="0"/>
    <n v="76"/>
    <n v="0"/>
    <n v="5"/>
    <n v="0"/>
    <n v="0"/>
    <n v="0"/>
    <n v="0"/>
    <n v="5"/>
    <n v="81"/>
  </r>
  <r>
    <x v="5"/>
    <s v="Saudi Arabia"/>
    <s v="SAU"/>
    <x v="84"/>
    <s v="LBN"/>
    <x v="1"/>
    <n v="0"/>
    <n v="5"/>
    <n v="0"/>
    <n v="6"/>
    <n v="0"/>
    <n v="0"/>
    <n v="11"/>
    <n v="0"/>
    <n v="0"/>
    <n v="6"/>
    <n v="0"/>
    <n v="0"/>
    <n v="0"/>
    <n v="6"/>
    <n v="17"/>
  </r>
  <r>
    <x v="5"/>
    <s v="Sierra Leone"/>
    <s v="SLE"/>
    <x v="84"/>
    <s v="LB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omalia"/>
    <s v="SOM"/>
    <x v="84"/>
    <s v="LBN"/>
    <x v="1"/>
    <n v="0"/>
    <n v="0"/>
    <n v="5"/>
    <n v="5"/>
    <n v="0"/>
    <n v="0"/>
    <n v="10"/>
    <n v="0"/>
    <n v="0"/>
    <n v="0"/>
    <n v="5"/>
    <n v="0"/>
    <n v="0"/>
    <n v="5"/>
    <n v="15"/>
  </r>
  <r>
    <x v="5"/>
    <s v="Sudan"/>
    <s v="SDN"/>
    <x v="84"/>
    <s v="LBN"/>
    <x v="1"/>
    <n v="173"/>
    <n v="103"/>
    <n v="23"/>
    <n v="143"/>
    <n v="5"/>
    <n v="0"/>
    <n v="447"/>
    <n v="182"/>
    <n v="82"/>
    <n v="26"/>
    <n v="1494"/>
    <n v="41"/>
    <n v="0"/>
    <n v="1825"/>
    <n v="2272"/>
  </r>
  <r>
    <x v="5"/>
    <s v="South Sudan"/>
    <s v="SSD"/>
    <x v="84"/>
    <s v="LBN"/>
    <x v="1"/>
    <n v="0"/>
    <n v="0"/>
    <n v="7"/>
    <n v="5"/>
    <n v="0"/>
    <n v="0"/>
    <n v="12"/>
    <n v="0"/>
    <n v="0"/>
    <n v="9"/>
    <n v="14"/>
    <n v="0"/>
    <n v="0"/>
    <n v="23"/>
    <n v="35"/>
  </r>
  <r>
    <x v="5"/>
    <s v="Syrian Arab Rep."/>
    <s v="SYR"/>
    <x v="84"/>
    <s v="LBN"/>
    <x v="1"/>
    <n v="53576"/>
    <n v="96681"/>
    <n v="68693"/>
    <n v="193518"/>
    <n v="11570"/>
    <n v="0"/>
    <n v="424038"/>
    <n v="55791"/>
    <n v="100377"/>
    <n v="71721"/>
    <n v="155701"/>
    <n v="9419"/>
    <n v="0"/>
    <n v="393009"/>
    <n v="817047"/>
  </r>
  <r>
    <x v="5"/>
    <s v="Togo"/>
    <s v="TGO"/>
    <x v="84"/>
    <s v="LB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unisia"/>
    <s v="TUN"/>
    <x v="84"/>
    <s v="LBN"/>
    <x v="1"/>
    <n v="0"/>
    <n v="0"/>
    <n v="0"/>
    <n v="5"/>
    <n v="0"/>
    <n v="0"/>
    <n v="5"/>
    <n v="0"/>
    <n v="0"/>
    <n v="0"/>
    <n v="9"/>
    <n v="0"/>
    <n v="0"/>
    <n v="9"/>
    <n v="14"/>
  </r>
  <r>
    <x v="5"/>
    <s v="TÃ¼rkiye"/>
    <s v="TUR"/>
    <x v="84"/>
    <s v="LBN"/>
    <x v="1"/>
    <n v="0"/>
    <n v="5"/>
    <n v="5"/>
    <n v="6"/>
    <n v="0"/>
    <n v="0"/>
    <n v="16"/>
    <n v="0"/>
    <n v="5"/>
    <n v="8"/>
    <n v="10"/>
    <n v="0"/>
    <n v="0"/>
    <n v="23"/>
    <n v="39"/>
  </r>
  <r>
    <x v="5"/>
    <s v="Ukraine"/>
    <s v="UKR"/>
    <x v="84"/>
    <s v="LBN"/>
    <x v="1"/>
    <n v="0"/>
    <n v="8"/>
    <n v="0"/>
    <n v="11"/>
    <n v="0"/>
    <n v="0"/>
    <n v="19"/>
    <n v="0"/>
    <n v="0"/>
    <n v="5"/>
    <n v="0"/>
    <n v="0"/>
    <n v="0"/>
    <n v="5"/>
    <n v="24"/>
  </r>
  <r>
    <x v="5"/>
    <s v="Yemen"/>
    <s v="YEM"/>
    <x v="84"/>
    <s v="LBN"/>
    <x v="1"/>
    <n v="0"/>
    <n v="16"/>
    <n v="6"/>
    <n v="37"/>
    <n v="0"/>
    <n v="0"/>
    <n v="59"/>
    <n v="6"/>
    <n v="10"/>
    <n v="0"/>
    <n v="61"/>
    <n v="0"/>
    <n v="0"/>
    <n v="77"/>
    <n v="136"/>
  </r>
  <r>
    <x v="5"/>
    <s v="Unknown "/>
    <s v="UNK"/>
    <x v="84"/>
    <s v="LBN"/>
    <x v="1"/>
    <n v="0"/>
    <n v="9"/>
    <n v="0"/>
    <n v="0"/>
    <n v="0"/>
    <n v="0"/>
    <n v="9"/>
    <n v="0"/>
    <n v="0"/>
    <n v="0"/>
    <n v="0"/>
    <n v="0"/>
    <n v="0"/>
    <n v="0"/>
    <n v="9"/>
  </r>
  <r>
    <x v="5"/>
    <s v="Cameroon"/>
    <s v="CMR"/>
    <x v="85"/>
    <s v="LSO"/>
    <x v="1"/>
    <n v="0"/>
    <n v="5"/>
    <n v="0"/>
    <n v="8"/>
    <n v="0"/>
    <n v="0"/>
    <n v="13"/>
    <n v="0"/>
    <n v="0"/>
    <n v="8"/>
    <n v="0"/>
    <n v="0"/>
    <n v="0"/>
    <n v="8"/>
    <n v="21"/>
  </r>
  <r>
    <x v="5"/>
    <s v="Congo"/>
    <s v="COG"/>
    <x v="85"/>
    <s v="LSO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Dem. Rep. of the Congo"/>
    <s v="COD"/>
    <x v="85"/>
    <s v="LSO"/>
    <x v="1"/>
    <n v="16"/>
    <n v="36"/>
    <n v="21"/>
    <n v="95"/>
    <n v="0"/>
    <n v="0"/>
    <n v="168"/>
    <n v="17"/>
    <n v="41"/>
    <n v="27"/>
    <n v="100"/>
    <n v="5"/>
    <n v="0"/>
    <n v="190"/>
    <n v="358"/>
  </r>
  <r>
    <x v="5"/>
    <s v="Eritrea"/>
    <s v="ERI"/>
    <x v="85"/>
    <s v="LSO"/>
    <x v="1"/>
    <n v="0"/>
    <n v="8"/>
    <n v="0"/>
    <n v="9"/>
    <n v="0"/>
    <n v="0"/>
    <n v="17"/>
    <n v="5"/>
    <n v="0"/>
    <n v="5"/>
    <n v="59"/>
    <n v="0"/>
    <n v="0"/>
    <n v="69"/>
    <n v="86"/>
  </r>
  <r>
    <x v="5"/>
    <s v="Ethiopia"/>
    <s v="ETH"/>
    <x v="85"/>
    <s v="LSO"/>
    <x v="1"/>
    <n v="0"/>
    <n v="0"/>
    <n v="0"/>
    <n v="0"/>
    <n v="0"/>
    <n v="0"/>
    <n v="0"/>
    <n v="0"/>
    <n v="0"/>
    <n v="0"/>
    <n v="17"/>
    <n v="0"/>
    <n v="0"/>
    <n v="17"/>
    <n v="17"/>
  </r>
  <r>
    <x v="5"/>
    <s v="Lesotho"/>
    <s v="LSO"/>
    <x v="85"/>
    <s v="LSO"/>
    <x v="0"/>
    <n v="0"/>
    <n v="0"/>
    <n v="0"/>
    <n v="0"/>
    <n v="0"/>
    <n v="0"/>
    <n v="0"/>
    <n v="6"/>
    <n v="0"/>
    <n v="0"/>
    <n v="0"/>
    <n v="0"/>
    <n v="0"/>
    <n v="6"/>
    <n v="6"/>
  </r>
  <r>
    <x v="5"/>
    <s v="Nigeria"/>
    <s v="NGA"/>
    <x v="85"/>
    <s v="LSO"/>
    <x v="1"/>
    <n v="0"/>
    <n v="7"/>
    <n v="0"/>
    <n v="0"/>
    <n v="0"/>
    <n v="0"/>
    <n v="7"/>
    <n v="0"/>
    <n v="0"/>
    <n v="0"/>
    <n v="5"/>
    <n v="0"/>
    <n v="0"/>
    <n v="5"/>
    <n v="12"/>
  </r>
  <r>
    <x v="5"/>
    <s v="Pakistan"/>
    <s v="PAK"/>
    <x v="85"/>
    <s v="LS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malia"/>
    <s v="SOM"/>
    <x v="85"/>
    <s v="LS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ganda"/>
    <s v="UGA"/>
    <x v="85"/>
    <s v="LSO"/>
    <x v="1"/>
    <n v="0"/>
    <n v="0"/>
    <n v="0"/>
    <n v="9"/>
    <n v="0"/>
    <n v="0"/>
    <n v="9"/>
    <n v="0"/>
    <n v="0"/>
    <n v="0"/>
    <n v="5"/>
    <n v="0"/>
    <n v="0"/>
    <n v="5"/>
    <n v="14"/>
  </r>
  <r>
    <x v="5"/>
    <s v="Zambia"/>
    <s v="ZMB"/>
    <x v="85"/>
    <s v="LS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Zimbabwe"/>
    <s v="ZWE"/>
    <x v="85"/>
    <s v="LSO"/>
    <x v="1"/>
    <n v="9"/>
    <n v="0"/>
    <n v="0"/>
    <n v="0"/>
    <n v="0"/>
    <n v="0"/>
    <n v="9"/>
    <n v="0"/>
    <n v="0"/>
    <n v="0"/>
    <n v="0"/>
    <n v="0"/>
    <n v="0"/>
    <n v="0"/>
    <n v="9"/>
  </r>
  <r>
    <x v="5"/>
    <s v="China"/>
    <s v="CHN"/>
    <x v="86"/>
    <s v="LIE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Eritrea"/>
    <s v="ERI"/>
    <x v="86"/>
    <s v="LIE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Iran (Islamic Rep. of)"/>
    <s v="IRN"/>
    <x v="86"/>
    <s v="LIE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Iraq"/>
    <s v="IRQ"/>
    <x v="86"/>
    <s v="LIE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Somalia"/>
    <s v="SOM"/>
    <x v="86"/>
    <s v="LIE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Syrian Arab Rep."/>
    <s v="SYR"/>
    <x v="86"/>
    <s v="LIE"/>
    <x v="1"/>
    <n v="0"/>
    <n v="0"/>
    <n v="0"/>
    <n v="0"/>
    <n v="0"/>
    <n v="0"/>
    <n v="0"/>
    <n v="0"/>
    <n v="0"/>
    <n v="0"/>
    <n v="0"/>
    <n v="0"/>
    <n v="0"/>
    <n v="0"/>
    <n v="34"/>
  </r>
  <r>
    <x v="5"/>
    <s v="Ukraine"/>
    <s v="UKR"/>
    <x v="86"/>
    <s v="LIE"/>
    <x v="1"/>
    <n v="0"/>
    <n v="0"/>
    <n v="0"/>
    <n v="0"/>
    <n v="0"/>
    <n v="254"/>
    <n v="254"/>
    <n v="0"/>
    <n v="0"/>
    <n v="0"/>
    <n v="0"/>
    <n v="0"/>
    <n v="143"/>
    <n v="143"/>
    <n v="402"/>
  </r>
  <r>
    <x v="5"/>
    <s v="Afghanistan"/>
    <s v="AFG"/>
    <x v="87"/>
    <s v="LKA"/>
    <x v="1"/>
    <n v="0"/>
    <n v="6"/>
    <n v="11"/>
    <n v="15"/>
    <n v="0"/>
    <n v="0"/>
    <n v="32"/>
    <n v="8"/>
    <n v="0"/>
    <n v="10"/>
    <n v="32"/>
    <n v="5"/>
    <n v="0"/>
    <n v="55"/>
    <n v="87"/>
  </r>
  <r>
    <x v="5"/>
    <s v="Belarus"/>
    <s v="BLR"/>
    <x v="87"/>
    <s v="LKA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Palestinian"/>
    <s v="PSE"/>
    <x v="87"/>
    <s v="LK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ndia"/>
    <s v="IND"/>
    <x v="87"/>
    <s v="LKA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Iran (Islamic Rep. of)"/>
    <s v="IRN"/>
    <x v="87"/>
    <s v="LKA"/>
    <x v="1"/>
    <n v="0"/>
    <n v="0"/>
    <n v="0"/>
    <n v="10"/>
    <n v="0"/>
    <n v="0"/>
    <n v="10"/>
    <n v="0"/>
    <n v="0"/>
    <n v="0"/>
    <n v="7"/>
    <n v="0"/>
    <n v="0"/>
    <n v="7"/>
    <n v="17"/>
  </r>
  <r>
    <x v="5"/>
    <s v="Iraq"/>
    <s v="IRQ"/>
    <x v="87"/>
    <s v="LK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ri Lanka"/>
    <s v="LKA"/>
    <x v="87"/>
    <s v="LKA"/>
    <x v="0"/>
    <n v="0"/>
    <n v="0"/>
    <n v="0"/>
    <n v="0"/>
    <n v="0"/>
    <n v="0"/>
    <n v="0"/>
    <n v="0"/>
    <n v="0"/>
    <n v="0"/>
    <n v="0"/>
    <n v="0"/>
    <n v="0"/>
    <n v="0"/>
    <n v="8540"/>
  </r>
  <r>
    <x v="5"/>
    <s v="Myanmar"/>
    <s v="MMR"/>
    <x v="87"/>
    <s v="LKA"/>
    <x v="1"/>
    <n v="0"/>
    <n v="13"/>
    <n v="0"/>
    <n v="6"/>
    <n v="0"/>
    <n v="0"/>
    <n v="19"/>
    <n v="0"/>
    <n v="8"/>
    <n v="0"/>
    <n v="9"/>
    <n v="0"/>
    <n v="0"/>
    <n v="17"/>
    <n v="36"/>
  </r>
  <r>
    <x v="5"/>
    <s v="Nigeria"/>
    <s v="NGA"/>
    <x v="87"/>
    <s v="LK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kistan"/>
    <s v="PAK"/>
    <x v="87"/>
    <s v="LKA"/>
    <x v="1"/>
    <n v="5"/>
    <n v="28"/>
    <n v="34"/>
    <n v="104"/>
    <n v="5"/>
    <n v="0"/>
    <n v="176"/>
    <n v="15"/>
    <n v="26"/>
    <n v="25"/>
    <n v="293"/>
    <n v="8"/>
    <n v="0"/>
    <n v="367"/>
    <n v="543"/>
  </r>
  <r>
    <x v="5"/>
    <s v="Sudan"/>
    <s v="SDN"/>
    <x v="87"/>
    <s v="LKA"/>
    <x v="1"/>
    <n v="0"/>
    <n v="0"/>
    <n v="9"/>
    <n v="0"/>
    <n v="0"/>
    <n v="0"/>
    <n v="9"/>
    <n v="0"/>
    <n v="0"/>
    <n v="0"/>
    <n v="0"/>
    <n v="0"/>
    <n v="0"/>
    <n v="0"/>
    <n v="9"/>
  </r>
  <r>
    <x v="5"/>
    <s v="Yemen"/>
    <s v="YEM"/>
    <x v="87"/>
    <s v="LKA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Afghanistan"/>
    <s v="AFG"/>
    <x v="88"/>
    <s v="LTU"/>
    <x v="1"/>
    <n v="0"/>
    <n v="0"/>
    <n v="0"/>
    <n v="0"/>
    <n v="0"/>
    <n v="0"/>
    <n v="0"/>
    <n v="0"/>
    <n v="0"/>
    <n v="0"/>
    <n v="0"/>
    <n v="0"/>
    <n v="0"/>
    <n v="0"/>
    <n v="274"/>
  </r>
  <r>
    <x v="5"/>
    <s v="Egypt"/>
    <s v="EGY"/>
    <x v="88"/>
    <s v="LTU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Armenia"/>
    <s v="ARM"/>
    <x v="88"/>
    <s v="LTU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Azerbaijan"/>
    <s v="AZE"/>
    <x v="88"/>
    <s v="LTU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Belarus"/>
    <s v="BLR"/>
    <x v="88"/>
    <s v="LTU"/>
    <x v="1"/>
    <n v="0"/>
    <n v="0"/>
    <n v="0"/>
    <n v="0"/>
    <n v="0"/>
    <n v="0"/>
    <n v="0"/>
    <n v="0"/>
    <n v="0"/>
    <n v="0"/>
    <n v="0"/>
    <n v="0"/>
    <n v="0"/>
    <n v="0"/>
    <n v="584"/>
  </r>
  <r>
    <x v="5"/>
    <s v="Cameroon"/>
    <s v="CMR"/>
    <x v="88"/>
    <s v="LTU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Cuba"/>
    <s v="CUB"/>
    <x v="88"/>
    <s v="LTU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Eritrea"/>
    <s v="ERI"/>
    <x v="88"/>
    <s v="LTU"/>
    <x v="1"/>
    <n v="0"/>
    <n v="0"/>
    <n v="0"/>
    <n v="0"/>
    <n v="0"/>
    <n v="0"/>
    <n v="0"/>
    <n v="0"/>
    <n v="0"/>
    <n v="0"/>
    <n v="0"/>
    <n v="0"/>
    <n v="0"/>
    <n v="0"/>
    <n v="46"/>
  </r>
  <r>
    <x v="5"/>
    <s v="Ethiopia"/>
    <s v="ETH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eorgia"/>
    <s v="GEO"/>
    <x v="88"/>
    <s v="LTU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India"/>
    <s v="IND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88"/>
    <s v="LTU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Iraq"/>
    <s v="IRQ"/>
    <x v="88"/>
    <s v="LTU"/>
    <x v="1"/>
    <n v="0"/>
    <n v="0"/>
    <n v="0"/>
    <n v="0"/>
    <n v="0"/>
    <n v="0"/>
    <n v="0"/>
    <n v="0"/>
    <n v="0"/>
    <n v="0"/>
    <n v="0"/>
    <n v="0"/>
    <n v="0"/>
    <n v="0"/>
    <n v="104"/>
  </r>
  <r>
    <x v="5"/>
    <s v="Kazakhstan"/>
    <s v="KAZ"/>
    <x v="88"/>
    <s v="LTU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Kyrgyzstan"/>
    <s v="KGZ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88"/>
    <s v="LTU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Rep. of Moldova"/>
    <s v="MDA"/>
    <x v="88"/>
    <s v="LTU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Nigeria"/>
    <s v="NGA"/>
    <x v="88"/>
    <s v="LTU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Pakistan"/>
    <s v="PAK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88"/>
    <s v="LTU"/>
    <x v="1"/>
    <n v="0"/>
    <n v="0"/>
    <n v="0"/>
    <n v="0"/>
    <n v="0"/>
    <n v="0"/>
    <n v="0"/>
    <n v="0"/>
    <n v="0"/>
    <n v="0"/>
    <n v="0"/>
    <n v="0"/>
    <n v="0"/>
    <n v="0"/>
    <n v="948"/>
  </r>
  <r>
    <x v="5"/>
    <s v="Somalia"/>
    <s v="SOM"/>
    <x v="88"/>
    <s v="LTU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South Sudan"/>
    <s v="SSD"/>
    <x v="88"/>
    <s v="LTU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yrian Arab Rep."/>
    <s v="SYR"/>
    <x v="88"/>
    <s v="LTU"/>
    <x v="1"/>
    <n v="0"/>
    <n v="0"/>
    <n v="0"/>
    <n v="0"/>
    <n v="0"/>
    <n v="0"/>
    <n v="0"/>
    <n v="0"/>
    <n v="0"/>
    <n v="0"/>
    <n v="0"/>
    <n v="0"/>
    <n v="0"/>
    <n v="0"/>
    <n v="493"/>
  </r>
  <r>
    <x v="5"/>
    <s v="Tajikistan"/>
    <s v="TJK"/>
    <x v="88"/>
    <s v="LTU"/>
    <x v="1"/>
    <n v="0"/>
    <n v="0"/>
    <n v="0"/>
    <n v="0"/>
    <n v="0"/>
    <n v="0"/>
    <n v="0"/>
    <n v="0"/>
    <n v="0"/>
    <n v="0"/>
    <n v="0"/>
    <n v="0"/>
    <n v="0"/>
    <n v="0"/>
    <n v="110"/>
  </r>
  <r>
    <x v="5"/>
    <s v="TÃ¼rkiye"/>
    <s v="TUR"/>
    <x v="88"/>
    <s v="LTU"/>
    <x v="1"/>
    <n v="0"/>
    <n v="0"/>
    <n v="0"/>
    <n v="0"/>
    <n v="0"/>
    <n v="0"/>
    <n v="0"/>
    <n v="0"/>
    <n v="0"/>
    <n v="0"/>
    <n v="0"/>
    <n v="0"/>
    <n v="0"/>
    <n v="0"/>
    <n v="75"/>
  </r>
  <r>
    <x v="5"/>
    <s v="Ukraine"/>
    <s v="UKR"/>
    <x v="88"/>
    <s v="LTU"/>
    <x v="1"/>
    <n v="0"/>
    <n v="0"/>
    <n v="0"/>
    <n v="0"/>
    <n v="0"/>
    <n v="44275"/>
    <n v="44275"/>
    <n v="0"/>
    <n v="0"/>
    <n v="0"/>
    <n v="0"/>
    <n v="0"/>
    <n v="20835"/>
    <n v="20835"/>
    <n v="65175"/>
  </r>
  <r>
    <x v="5"/>
    <s v="United States of America"/>
    <s v="USA"/>
    <x v="88"/>
    <s v="LTU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zbekistan"/>
    <s v="UZB"/>
    <x v="88"/>
    <s v="LTU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Yemen"/>
    <s v="YEM"/>
    <x v="88"/>
    <s v="LTU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tateless"/>
    <s v="XXA"/>
    <x v="88"/>
    <s v="LTU"/>
    <x v="1"/>
    <n v="0"/>
    <n v="0"/>
    <n v="0"/>
    <n v="0"/>
    <n v="0"/>
    <n v="0"/>
    <n v="0"/>
    <n v="0"/>
    <n v="0"/>
    <n v="0"/>
    <n v="0"/>
    <n v="0"/>
    <n v="0"/>
    <n v="0"/>
    <n v="2427"/>
  </r>
  <r>
    <x v="5"/>
    <s v="Afghanistan"/>
    <s v="AFG"/>
    <x v="89"/>
    <s v="LUX"/>
    <x v="1"/>
    <n v="0"/>
    <n v="0"/>
    <n v="0"/>
    <n v="0"/>
    <n v="0"/>
    <n v="61"/>
    <n v="61"/>
    <n v="0"/>
    <n v="0"/>
    <n v="0"/>
    <n v="0"/>
    <n v="0"/>
    <n v="179"/>
    <n v="179"/>
    <n v="771"/>
  </r>
  <r>
    <x v="5"/>
    <s v="Albania"/>
    <s v="ALB"/>
    <x v="89"/>
    <s v="LUX"/>
    <x v="1"/>
    <n v="0"/>
    <n v="0"/>
    <n v="0"/>
    <n v="0"/>
    <n v="0"/>
    <n v="5"/>
    <n v="5"/>
    <n v="0"/>
    <n v="0"/>
    <n v="0"/>
    <n v="0"/>
    <n v="0"/>
    <n v="20"/>
    <n v="20"/>
    <n v="72"/>
  </r>
  <r>
    <x v="5"/>
    <s v="Algeria"/>
    <s v="DZA"/>
    <x v="89"/>
    <s v="LUX"/>
    <x v="1"/>
    <n v="0"/>
    <n v="0"/>
    <n v="0"/>
    <n v="0"/>
    <n v="0"/>
    <n v="5"/>
    <n v="5"/>
    <n v="0"/>
    <n v="0"/>
    <n v="0"/>
    <n v="0"/>
    <n v="0"/>
    <n v="15"/>
    <n v="15"/>
    <n v="50"/>
  </r>
  <r>
    <x v="5"/>
    <s v="Angola"/>
    <s v="AGO"/>
    <x v="89"/>
    <s v="LUX"/>
    <x v="1"/>
    <n v="0"/>
    <n v="0"/>
    <n v="0"/>
    <n v="0"/>
    <n v="0"/>
    <n v="5"/>
    <n v="5"/>
    <n v="0"/>
    <n v="0"/>
    <n v="0"/>
    <n v="0"/>
    <n v="0"/>
    <n v="5"/>
    <n v="5"/>
    <n v="19"/>
  </r>
  <r>
    <x v="5"/>
    <s v="Egypt"/>
    <s v="EGY"/>
    <x v="89"/>
    <s v="LUX"/>
    <x v="1"/>
    <n v="0"/>
    <n v="0"/>
    <n v="0"/>
    <n v="0"/>
    <n v="0"/>
    <n v="0"/>
    <n v="0"/>
    <n v="0"/>
    <n v="0"/>
    <n v="0"/>
    <n v="0"/>
    <n v="0"/>
    <n v="5"/>
    <n v="5"/>
    <n v="13"/>
  </r>
  <r>
    <x v="5"/>
    <s v="Armenia"/>
    <s v="ARM"/>
    <x v="89"/>
    <s v="LUX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Azerbaijan"/>
    <s v="AZE"/>
    <x v="89"/>
    <s v="LUX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Burundi"/>
    <s v="BDI"/>
    <x v="89"/>
    <s v="LUX"/>
    <x v="1"/>
    <n v="0"/>
    <n v="0"/>
    <n v="0"/>
    <n v="0"/>
    <n v="0"/>
    <n v="5"/>
    <n v="5"/>
    <n v="0"/>
    <n v="0"/>
    <n v="0"/>
    <n v="0"/>
    <n v="0"/>
    <n v="15"/>
    <n v="15"/>
    <n v="25"/>
  </r>
  <r>
    <x v="5"/>
    <s v="Bhutan"/>
    <s v="BTN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rkina Faso"/>
    <s v="BFA"/>
    <x v="89"/>
    <s v="LUX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Belarus"/>
    <s v="BLR"/>
    <x v="89"/>
    <s v="LUX"/>
    <x v="1"/>
    <n v="0"/>
    <n v="0"/>
    <n v="0"/>
    <n v="0"/>
    <n v="0"/>
    <n v="5"/>
    <n v="5"/>
    <n v="0"/>
    <n v="0"/>
    <n v="0"/>
    <n v="0"/>
    <n v="0"/>
    <n v="5"/>
    <n v="5"/>
    <n v="17"/>
  </r>
  <r>
    <x v="5"/>
    <s v="Brazil"/>
    <s v="BRA"/>
    <x v="89"/>
    <s v="LUX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Bosnia and Herzegovina"/>
    <s v="BIH"/>
    <x v="89"/>
    <s v="LUX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China"/>
    <s v="CHN"/>
    <x v="89"/>
    <s v="LUX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Cameroon"/>
    <s v="CMR"/>
    <x v="89"/>
    <s v="LUX"/>
    <x v="1"/>
    <n v="0"/>
    <n v="0"/>
    <n v="0"/>
    <n v="0"/>
    <n v="0"/>
    <n v="12"/>
    <n v="12"/>
    <n v="0"/>
    <n v="0"/>
    <n v="0"/>
    <n v="0"/>
    <n v="0"/>
    <n v="23"/>
    <n v="23"/>
    <n v="74"/>
  </r>
  <r>
    <x v="5"/>
    <s v="Dem. Rep. of the Congo"/>
    <s v="COD"/>
    <x v="89"/>
    <s v="LUX"/>
    <x v="1"/>
    <n v="0"/>
    <n v="0"/>
    <n v="0"/>
    <n v="0"/>
    <n v="0"/>
    <n v="10"/>
    <n v="10"/>
    <n v="0"/>
    <n v="0"/>
    <n v="0"/>
    <n v="0"/>
    <n v="0"/>
    <n v="10"/>
    <n v="10"/>
    <n v="67"/>
  </r>
  <r>
    <x v="5"/>
    <s v="Colombia"/>
    <s v="COL"/>
    <x v="89"/>
    <s v="LUX"/>
    <x v="1"/>
    <n v="0"/>
    <n v="0"/>
    <n v="0"/>
    <n v="0"/>
    <n v="0"/>
    <n v="18"/>
    <n v="18"/>
    <n v="0"/>
    <n v="0"/>
    <n v="0"/>
    <n v="0"/>
    <n v="0"/>
    <n v="17"/>
    <n v="17"/>
    <n v="35"/>
  </r>
  <r>
    <x v="5"/>
    <s v="Cabo Verde"/>
    <s v="CPV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89"/>
    <s v="LUX"/>
    <x v="1"/>
    <n v="0"/>
    <n v="0"/>
    <n v="0"/>
    <n v="0"/>
    <n v="0"/>
    <n v="110"/>
    <n v="110"/>
    <n v="0"/>
    <n v="0"/>
    <n v="0"/>
    <n v="0"/>
    <n v="0"/>
    <n v="230"/>
    <n v="230"/>
    <n v="2034"/>
  </r>
  <r>
    <x v="5"/>
    <s v="Ethiopia"/>
    <s v="ETH"/>
    <x v="89"/>
    <s v="LUX"/>
    <x v="1"/>
    <n v="0"/>
    <n v="0"/>
    <n v="0"/>
    <n v="0"/>
    <n v="0"/>
    <n v="11"/>
    <n v="11"/>
    <n v="0"/>
    <n v="0"/>
    <n v="0"/>
    <n v="0"/>
    <n v="0"/>
    <n v="34"/>
    <n v="34"/>
    <n v="115"/>
  </r>
  <r>
    <x v="5"/>
    <s v="Gabon"/>
    <s v="GAB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ambia"/>
    <s v="GMB"/>
    <x v="89"/>
    <s v="LUX"/>
    <x v="1"/>
    <n v="0"/>
    <n v="0"/>
    <n v="0"/>
    <n v="0"/>
    <n v="0"/>
    <n v="0"/>
    <n v="0"/>
    <n v="0"/>
    <n v="0"/>
    <n v="0"/>
    <n v="0"/>
    <n v="0"/>
    <n v="5"/>
    <n v="5"/>
    <n v="13"/>
  </r>
  <r>
    <x v="5"/>
    <s v="Georgia"/>
    <s v="GEO"/>
    <x v="89"/>
    <s v="LUX"/>
    <x v="1"/>
    <n v="0"/>
    <n v="0"/>
    <n v="0"/>
    <n v="0"/>
    <n v="0"/>
    <n v="0"/>
    <n v="0"/>
    <n v="0"/>
    <n v="0"/>
    <n v="0"/>
    <n v="0"/>
    <n v="0"/>
    <n v="10"/>
    <n v="10"/>
    <n v="15"/>
  </r>
  <r>
    <x v="5"/>
    <s v="Guinea-Bissau"/>
    <s v="GNB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inea"/>
    <s v="GIN"/>
    <x v="89"/>
    <s v="LUX"/>
    <x v="1"/>
    <n v="0"/>
    <n v="0"/>
    <n v="0"/>
    <n v="0"/>
    <n v="0"/>
    <n v="5"/>
    <n v="5"/>
    <n v="0"/>
    <n v="0"/>
    <n v="0"/>
    <n v="0"/>
    <n v="0"/>
    <n v="15"/>
    <n v="15"/>
    <n v="57"/>
  </r>
  <r>
    <x v="5"/>
    <s v="Cote d'Ivoire"/>
    <s v="CIV"/>
    <x v="89"/>
    <s v="LUX"/>
    <x v="1"/>
    <n v="0"/>
    <n v="0"/>
    <n v="0"/>
    <n v="0"/>
    <n v="0"/>
    <n v="10"/>
    <n v="10"/>
    <n v="0"/>
    <n v="0"/>
    <n v="0"/>
    <n v="0"/>
    <n v="0"/>
    <n v="5"/>
    <n v="5"/>
    <n v="32"/>
  </r>
  <r>
    <x v="5"/>
    <s v="India"/>
    <s v="IND"/>
    <x v="89"/>
    <s v="LUX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Iran (Islamic Rep. of)"/>
    <s v="IRN"/>
    <x v="89"/>
    <s v="LUX"/>
    <x v="1"/>
    <n v="0"/>
    <n v="0"/>
    <n v="0"/>
    <n v="0"/>
    <n v="0"/>
    <n v="40"/>
    <n v="40"/>
    <n v="0"/>
    <n v="0"/>
    <n v="0"/>
    <n v="0"/>
    <n v="0"/>
    <n v="55"/>
    <n v="55"/>
    <n v="350"/>
  </r>
  <r>
    <x v="5"/>
    <s v="Iraq"/>
    <s v="IRQ"/>
    <x v="89"/>
    <s v="LUX"/>
    <x v="1"/>
    <n v="0"/>
    <n v="0"/>
    <n v="0"/>
    <n v="0"/>
    <n v="0"/>
    <n v="15"/>
    <n v="15"/>
    <n v="0"/>
    <n v="0"/>
    <n v="0"/>
    <n v="0"/>
    <n v="0"/>
    <n v="65"/>
    <n v="65"/>
    <n v="917"/>
  </r>
  <r>
    <x v="5"/>
    <s v="Kyrgyzstan"/>
    <s v="KGZ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em. People's Rep. of Korea"/>
    <s v="PRK"/>
    <x v="89"/>
    <s v="LUX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Kuwait"/>
    <s v="KWT"/>
    <x v="89"/>
    <s v="LUX"/>
    <x v="1"/>
    <n v="0"/>
    <n v="0"/>
    <n v="0"/>
    <n v="0"/>
    <n v="0"/>
    <n v="0"/>
    <n v="0"/>
    <n v="0"/>
    <n v="0"/>
    <n v="0"/>
    <n v="0"/>
    <n v="0"/>
    <n v="10"/>
    <n v="10"/>
    <n v="16"/>
  </r>
  <r>
    <x v="5"/>
    <s v="Liberia"/>
    <s v="LBR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89"/>
    <s v="LUX"/>
    <x v="1"/>
    <n v="0"/>
    <n v="0"/>
    <n v="0"/>
    <n v="0"/>
    <n v="0"/>
    <n v="10"/>
    <n v="10"/>
    <n v="0"/>
    <n v="0"/>
    <n v="0"/>
    <n v="0"/>
    <n v="0"/>
    <n v="15"/>
    <n v="15"/>
    <n v="34"/>
  </r>
  <r>
    <x v="5"/>
    <s v="Lebanon"/>
    <s v="LBN"/>
    <x v="89"/>
    <s v="LUX"/>
    <x v="1"/>
    <n v="0"/>
    <n v="0"/>
    <n v="0"/>
    <n v="0"/>
    <n v="0"/>
    <n v="5"/>
    <n v="5"/>
    <n v="0"/>
    <n v="0"/>
    <n v="0"/>
    <n v="0"/>
    <n v="0"/>
    <n v="5"/>
    <n v="5"/>
    <n v="18"/>
  </r>
  <r>
    <x v="5"/>
    <s v="Sri Lanka"/>
    <s v="LKA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uritania"/>
    <s v="MRT"/>
    <x v="89"/>
    <s v="LUX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North Macedonia"/>
    <s v="MKD"/>
    <x v="89"/>
    <s v="LUX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Mexico"/>
    <s v="MEX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li"/>
    <s v="MLI"/>
    <x v="89"/>
    <s v="LUX"/>
    <x v="1"/>
    <n v="0"/>
    <n v="0"/>
    <n v="0"/>
    <n v="0"/>
    <n v="0"/>
    <n v="0"/>
    <n v="0"/>
    <n v="0"/>
    <n v="0"/>
    <n v="0"/>
    <n v="0"/>
    <n v="0"/>
    <n v="5"/>
    <n v="5"/>
    <n v="10"/>
  </r>
  <r>
    <x v="5"/>
    <s v="Morocco"/>
    <s v="MAR"/>
    <x v="89"/>
    <s v="LUX"/>
    <x v="1"/>
    <n v="0"/>
    <n v="0"/>
    <n v="0"/>
    <n v="0"/>
    <n v="0"/>
    <n v="0"/>
    <n v="0"/>
    <n v="0"/>
    <n v="0"/>
    <n v="0"/>
    <n v="0"/>
    <n v="0"/>
    <n v="25"/>
    <n v="25"/>
    <n v="33"/>
  </r>
  <r>
    <x v="5"/>
    <s v="Montenegro"/>
    <s v="MNE"/>
    <x v="89"/>
    <s v="LUX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Myanmar"/>
    <s v="MMR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"/>
    <s v="NER"/>
    <x v="89"/>
    <s v="LUX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Nigeria"/>
    <s v="NGA"/>
    <x v="89"/>
    <s v="LUX"/>
    <x v="1"/>
    <n v="0"/>
    <n v="0"/>
    <n v="0"/>
    <n v="0"/>
    <n v="0"/>
    <n v="0"/>
    <n v="0"/>
    <n v="0"/>
    <n v="0"/>
    <n v="0"/>
    <n v="0"/>
    <n v="0"/>
    <n v="5"/>
    <n v="5"/>
    <n v="21"/>
  </r>
  <r>
    <x v="5"/>
    <s v="Pakistan"/>
    <s v="PAK"/>
    <x v="89"/>
    <s v="LUX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Peru"/>
    <s v="PER"/>
    <x v="89"/>
    <s v="LUX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Russian Federation"/>
    <s v="RUS"/>
    <x v="89"/>
    <s v="LUX"/>
    <x v="1"/>
    <n v="0"/>
    <n v="0"/>
    <n v="0"/>
    <n v="0"/>
    <n v="0"/>
    <n v="5"/>
    <n v="5"/>
    <n v="0"/>
    <n v="0"/>
    <n v="0"/>
    <n v="0"/>
    <n v="0"/>
    <n v="15"/>
    <n v="15"/>
    <n v="59"/>
  </r>
  <r>
    <x v="5"/>
    <s v="Rwanda"/>
    <s v="RWA"/>
    <x v="89"/>
    <s v="LUX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El Salvador"/>
    <s v="SLV"/>
    <x v="89"/>
    <s v="LUX"/>
    <x v="1"/>
    <n v="0"/>
    <n v="0"/>
    <n v="0"/>
    <n v="0"/>
    <n v="0"/>
    <n v="10"/>
    <n v="10"/>
    <n v="0"/>
    <n v="0"/>
    <n v="0"/>
    <n v="0"/>
    <n v="0"/>
    <n v="0"/>
    <n v="0"/>
    <n v="10"/>
  </r>
  <r>
    <x v="5"/>
    <s v="Serbia and Kosovo: S/RES/1244 (1999)"/>
    <s v="SRB"/>
    <x v="89"/>
    <s v="LUX"/>
    <x v="1"/>
    <n v="0"/>
    <n v="0"/>
    <n v="0"/>
    <n v="0"/>
    <n v="0"/>
    <n v="10"/>
    <n v="10"/>
    <n v="0"/>
    <n v="0"/>
    <n v="0"/>
    <n v="0"/>
    <n v="0"/>
    <n v="5"/>
    <n v="5"/>
    <n v="160"/>
  </r>
  <r>
    <x v="5"/>
    <s v="Senegal"/>
    <s v="SEN"/>
    <x v="89"/>
    <s v="LUX"/>
    <x v="1"/>
    <n v="0"/>
    <n v="0"/>
    <n v="0"/>
    <n v="0"/>
    <n v="0"/>
    <n v="0"/>
    <n v="0"/>
    <n v="0"/>
    <n v="0"/>
    <n v="0"/>
    <n v="0"/>
    <n v="0"/>
    <n v="5"/>
    <n v="5"/>
    <n v="19"/>
  </r>
  <r>
    <x v="5"/>
    <s v="Somalia"/>
    <s v="SOM"/>
    <x v="89"/>
    <s v="LUX"/>
    <x v="1"/>
    <n v="0"/>
    <n v="0"/>
    <n v="0"/>
    <n v="0"/>
    <n v="0"/>
    <n v="13"/>
    <n v="13"/>
    <n v="0"/>
    <n v="0"/>
    <n v="0"/>
    <n v="0"/>
    <n v="0"/>
    <n v="22"/>
    <n v="22"/>
    <n v="104"/>
  </r>
  <r>
    <x v="5"/>
    <s v="Sudan"/>
    <s v="SDN"/>
    <x v="89"/>
    <s v="LUX"/>
    <x v="1"/>
    <n v="0"/>
    <n v="0"/>
    <n v="0"/>
    <n v="0"/>
    <n v="0"/>
    <n v="5"/>
    <n v="5"/>
    <n v="0"/>
    <n v="0"/>
    <n v="0"/>
    <n v="0"/>
    <n v="0"/>
    <n v="20"/>
    <n v="20"/>
    <n v="103"/>
  </r>
  <r>
    <x v="5"/>
    <s v="South Sudan"/>
    <s v="SSD"/>
    <x v="89"/>
    <s v="LUX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Syrian Arab Rep."/>
    <s v="SYR"/>
    <x v="89"/>
    <s v="LUX"/>
    <x v="1"/>
    <n v="0"/>
    <n v="0"/>
    <n v="0"/>
    <n v="0"/>
    <n v="0"/>
    <n v="261"/>
    <n v="261"/>
    <n v="0"/>
    <n v="0"/>
    <n v="0"/>
    <n v="0"/>
    <n v="0"/>
    <n v="679"/>
    <n v="679"/>
    <n v="3852"/>
  </r>
  <r>
    <x v="5"/>
    <s v="United Rep. of Tanzania"/>
    <s v="TZA"/>
    <x v="89"/>
    <s v="LUX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Tajikistan"/>
    <s v="TJK"/>
    <x v="89"/>
    <s v="LUX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Turkmenistan"/>
    <s v="TKM"/>
    <x v="89"/>
    <s v="LUX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ogo"/>
    <s v="TGO"/>
    <x v="89"/>
    <s v="LUX"/>
    <x v="1"/>
    <n v="0"/>
    <n v="0"/>
    <n v="0"/>
    <n v="0"/>
    <n v="0"/>
    <n v="0"/>
    <n v="0"/>
    <n v="0"/>
    <n v="0"/>
    <n v="0"/>
    <n v="0"/>
    <n v="0"/>
    <n v="5"/>
    <n v="5"/>
    <n v="13"/>
  </r>
  <r>
    <x v="5"/>
    <s v="Tunisia"/>
    <s v="TUN"/>
    <x v="89"/>
    <s v="LUX"/>
    <x v="1"/>
    <n v="0"/>
    <n v="0"/>
    <n v="0"/>
    <n v="0"/>
    <n v="0"/>
    <n v="5"/>
    <n v="5"/>
    <n v="0"/>
    <n v="0"/>
    <n v="0"/>
    <n v="0"/>
    <n v="0"/>
    <n v="20"/>
    <n v="20"/>
    <n v="36"/>
  </r>
  <r>
    <x v="5"/>
    <s v="TÃ¼rkiye"/>
    <s v="TUR"/>
    <x v="89"/>
    <s v="LUX"/>
    <x v="1"/>
    <n v="0"/>
    <n v="0"/>
    <n v="0"/>
    <n v="0"/>
    <n v="0"/>
    <n v="31"/>
    <n v="31"/>
    <n v="0"/>
    <n v="0"/>
    <n v="0"/>
    <n v="0"/>
    <n v="0"/>
    <n v="79"/>
    <n v="79"/>
    <n v="264"/>
  </r>
  <r>
    <x v="5"/>
    <s v="Uganda"/>
    <s v="UGA"/>
    <x v="89"/>
    <s v="LUX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Ukraine"/>
    <s v="UKR"/>
    <x v="89"/>
    <s v="LUX"/>
    <x v="1"/>
    <n v="0"/>
    <n v="0"/>
    <n v="0"/>
    <n v="0"/>
    <n v="0"/>
    <n v="3063"/>
    <n v="3063"/>
    <n v="0"/>
    <n v="0"/>
    <n v="0"/>
    <n v="0"/>
    <n v="0"/>
    <n v="1452"/>
    <n v="1452"/>
    <n v="4525"/>
  </r>
  <r>
    <x v="5"/>
    <s v="Venezuela (Bolivarian Republic of)"/>
    <s v="VEN"/>
    <x v="89"/>
    <s v="LUX"/>
    <x v="1"/>
    <n v="0"/>
    <n v="0"/>
    <n v="0"/>
    <n v="0"/>
    <n v="0"/>
    <n v="82"/>
    <n v="82"/>
    <n v="0"/>
    <n v="0"/>
    <n v="0"/>
    <n v="0"/>
    <n v="0"/>
    <n v="98"/>
    <n v="98"/>
    <n v="188"/>
  </r>
  <r>
    <x v="5"/>
    <s v="Yemen"/>
    <s v="YEM"/>
    <x v="89"/>
    <s v="LUX"/>
    <x v="1"/>
    <n v="0"/>
    <n v="0"/>
    <n v="0"/>
    <n v="0"/>
    <n v="0"/>
    <n v="0"/>
    <n v="0"/>
    <n v="0"/>
    <n v="0"/>
    <n v="0"/>
    <n v="0"/>
    <n v="0"/>
    <n v="5"/>
    <n v="5"/>
    <n v="42"/>
  </r>
  <r>
    <x v="5"/>
    <s v="Zimbabwe"/>
    <s v="ZWE"/>
    <x v="89"/>
    <s v="LUX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Stateless"/>
    <s v="XXA"/>
    <x v="89"/>
    <s v="LUX"/>
    <x v="1"/>
    <n v="0"/>
    <n v="0"/>
    <n v="0"/>
    <n v="0"/>
    <n v="0"/>
    <n v="0"/>
    <n v="0"/>
    <n v="0"/>
    <n v="0"/>
    <n v="0"/>
    <n v="0"/>
    <n v="0"/>
    <n v="0"/>
    <n v="0"/>
    <n v="196"/>
  </r>
  <r>
    <x v="5"/>
    <s v="Unknown "/>
    <s v="UNK"/>
    <x v="89"/>
    <s v="LUX"/>
    <x v="1"/>
    <n v="0"/>
    <n v="0"/>
    <n v="0"/>
    <n v="0"/>
    <n v="0"/>
    <n v="5"/>
    <n v="5"/>
    <n v="0"/>
    <n v="0"/>
    <n v="0"/>
    <n v="0"/>
    <n v="0"/>
    <n v="35"/>
    <n v="35"/>
    <n v="57"/>
  </r>
  <r>
    <x v="5"/>
    <s v="Afghanistan"/>
    <s v="AFG"/>
    <x v="90"/>
    <s v="LVA"/>
    <x v="1"/>
    <n v="0"/>
    <n v="0"/>
    <n v="0"/>
    <n v="0"/>
    <n v="0"/>
    <n v="0"/>
    <n v="0"/>
    <n v="0"/>
    <n v="0"/>
    <n v="0"/>
    <n v="0"/>
    <n v="0"/>
    <n v="0"/>
    <n v="0"/>
    <n v="237"/>
  </r>
  <r>
    <x v="5"/>
    <s v="Egypt"/>
    <s v="EGY"/>
    <x v="90"/>
    <s v="LVA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Armenia"/>
    <s v="ARM"/>
    <x v="90"/>
    <s v="LVA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Azerbaijan"/>
    <s v="AZE"/>
    <x v="90"/>
    <s v="LVA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Bangladesh"/>
    <s v="BGD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90"/>
    <s v="LVA"/>
    <x v="1"/>
    <n v="0"/>
    <n v="0"/>
    <n v="0"/>
    <n v="0"/>
    <n v="0"/>
    <n v="0"/>
    <n v="0"/>
    <n v="0"/>
    <n v="0"/>
    <n v="0"/>
    <n v="0"/>
    <n v="0"/>
    <n v="0"/>
    <n v="0"/>
    <n v="174"/>
  </r>
  <r>
    <x v="5"/>
    <s v="China"/>
    <s v="CHN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90"/>
    <s v="LVA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Palestinian"/>
    <s v="PSE"/>
    <x v="90"/>
    <s v="LV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Georgia"/>
    <s v="GEO"/>
    <x v="90"/>
    <s v="LVA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India"/>
    <s v="IND"/>
    <x v="90"/>
    <s v="LV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Iran (Islamic Rep. of)"/>
    <s v="IRN"/>
    <x v="90"/>
    <s v="LVA"/>
    <x v="1"/>
    <n v="0"/>
    <n v="0"/>
    <n v="0"/>
    <n v="0"/>
    <n v="0"/>
    <n v="0"/>
    <n v="0"/>
    <n v="0"/>
    <n v="0"/>
    <n v="0"/>
    <n v="0"/>
    <n v="0"/>
    <n v="0"/>
    <n v="0"/>
    <n v="53"/>
  </r>
  <r>
    <x v="5"/>
    <s v="Iraq"/>
    <s v="IRQ"/>
    <x v="90"/>
    <s v="LVA"/>
    <x v="1"/>
    <n v="0"/>
    <n v="0"/>
    <n v="0"/>
    <n v="0"/>
    <n v="0"/>
    <n v="0"/>
    <n v="0"/>
    <n v="0"/>
    <n v="0"/>
    <n v="0"/>
    <n v="0"/>
    <n v="0"/>
    <n v="0"/>
    <n v="0"/>
    <n v="76"/>
  </r>
  <r>
    <x v="5"/>
    <s v="Israel"/>
    <s v="ISR"/>
    <x v="90"/>
    <s v="LV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Kazakhstan"/>
    <s v="KAZ"/>
    <x v="90"/>
    <s v="LV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Kyrgyzstan"/>
    <s v="KGZ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ebanon"/>
    <s v="LBN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90"/>
    <s v="LV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Rep. of Moldova"/>
    <s v="MDA"/>
    <x v="90"/>
    <s v="LVA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Pakistan"/>
    <s v="PAK"/>
    <x v="90"/>
    <s v="LVA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Russian Federation"/>
    <s v="RUS"/>
    <x v="90"/>
    <s v="LVA"/>
    <x v="1"/>
    <n v="0"/>
    <n v="0"/>
    <n v="0"/>
    <n v="0"/>
    <n v="0"/>
    <n v="0"/>
    <n v="0"/>
    <n v="0"/>
    <n v="0"/>
    <n v="0"/>
    <n v="0"/>
    <n v="0"/>
    <n v="0"/>
    <n v="0"/>
    <n v="328"/>
  </r>
  <r>
    <x v="5"/>
    <s v="Somalia"/>
    <s v="SOM"/>
    <x v="90"/>
    <s v="LV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yrian Arab Rep."/>
    <s v="SYR"/>
    <x v="90"/>
    <s v="LVA"/>
    <x v="1"/>
    <n v="0"/>
    <n v="0"/>
    <n v="0"/>
    <n v="0"/>
    <n v="0"/>
    <n v="0"/>
    <n v="0"/>
    <n v="0"/>
    <n v="0"/>
    <n v="0"/>
    <n v="0"/>
    <n v="0"/>
    <n v="0"/>
    <n v="0"/>
    <n v="330"/>
  </r>
  <r>
    <x v="5"/>
    <s v="Tajikistan"/>
    <s v="TJK"/>
    <x v="90"/>
    <s v="LVA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TÃ¼rkiye"/>
    <s v="TUR"/>
    <x v="90"/>
    <s v="LVA"/>
    <x v="1"/>
    <n v="0"/>
    <n v="0"/>
    <n v="0"/>
    <n v="0"/>
    <n v="0"/>
    <n v="0"/>
    <n v="0"/>
    <n v="0"/>
    <n v="0"/>
    <n v="0"/>
    <n v="0"/>
    <n v="0"/>
    <n v="0"/>
    <n v="0"/>
    <n v="34"/>
  </r>
  <r>
    <x v="5"/>
    <s v="Ukraine"/>
    <s v="UKR"/>
    <x v="90"/>
    <s v="LVA"/>
    <x v="1"/>
    <n v="0"/>
    <n v="0"/>
    <n v="0"/>
    <n v="0"/>
    <n v="0"/>
    <n v="24192"/>
    <n v="24192"/>
    <n v="0"/>
    <n v="0"/>
    <n v="0"/>
    <n v="0"/>
    <n v="0"/>
    <n v="13608"/>
    <n v="13608"/>
    <n v="37810"/>
  </r>
  <r>
    <x v="5"/>
    <s v="United States of America"/>
    <s v="USA"/>
    <x v="90"/>
    <s v="LVA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Uzbekistan"/>
    <s v="UZB"/>
    <x v="90"/>
    <s v="LVA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Stateless"/>
    <s v="XXA"/>
    <x v="90"/>
    <s v="LVA"/>
    <x v="1"/>
    <n v="0"/>
    <n v="0"/>
    <n v="0"/>
    <n v="0"/>
    <n v="0"/>
    <n v="0"/>
    <n v="0"/>
    <n v="0"/>
    <n v="0"/>
    <n v="0"/>
    <n v="0"/>
    <n v="0"/>
    <n v="0"/>
    <n v="0"/>
    <n v="187564"/>
  </r>
  <r>
    <x v="5"/>
    <s v="Unknown "/>
    <s v="UNK"/>
    <x v="90"/>
    <s v="LVA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Afghanistan"/>
    <s v="AFG"/>
    <x v="92"/>
    <s v="MDG"/>
    <x v="1"/>
    <n v="0"/>
    <n v="0"/>
    <n v="0"/>
    <n v="6"/>
    <n v="0"/>
    <n v="0"/>
    <n v="6"/>
    <n v="0"/>
    <n v="0"/>
    <n v="0"/>
    <n v="10"/>
    <n v="0"/>
    <n v="0"/>
    <n v="10"/>
    <n v="16"/>
  </r>
  <r>
    <x v="5"/>
    <s v="Dem. Rep. of the Congo"/>
    <s v="COD"/>
    <x v="92"/>
    <s v="MD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adagascar"/>
    <s v="MDG"/>
    <x v="92"/>
    <s v="MDG"/>
    <x v="0"/>
    <n v="0"/>
    <n v="0"/>
    <n v="0"/>
    <n v="7"/>
    <n v="0"/>
    <n v="0"/>
    <n v="7"/>
    <n v="5"/>
    <n v="0"/>
    <n v="0"/>
    <n v="0"/>
    <n v="0"/>
    <n v="0"/>
    <n v="5"/>
    <n v="12"/>
  </r>
  <r>
    <x v="5"/>
    <s v="Pakistan"/>
    <s v="PAK"/>
    <x v="92"/>
    <s v="MDG"/>
    <x v="1"/>
    <n v="0"/>
    <n v="0"/>
    <n v="18"/>
    <n v="55"/>
    <n v="13"/>
    <n v="0"/>
    <n v="86"/>
    <n v="5"/>
    <n v="5"/>
    <n v="15"/>
    <n v="67"/>
    <n v="10"/>
    <n v="0"/>
    <n v="102"/>
    <n v="188"/>
  </r>
  <r>
    <x v="5"/>
    <s v="Syrian Arab Rep."/>
    <s v="SYR"/>
    <x v="92"/>
    <s v="MDG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Yemen"/>
    <s v="YEM"/>
    <x v="92"/>
    <s v="MDG"/>
    <x v="1"/>
    <n v="0"/>
    <n v="0"/>
    <n v="0"/>
    <n v="14"/>
    <n v="0"/>
    <n v="0"/>
    <n v="14"/>
    <n v="0"/>
    <n v="0"/>
    <n v="0"/>
    <n v="5"/>
    <n v="0"/>
    <n v="0"/>
    <n v="5"/>
    <n v="19"/>
  </r>
  <r>
    <x v="5"/>
    <s v="Benin"/>
    <s v="BEN"/>
    <x v="93"/>
    <s v="MRT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Burkina Faso"/>
    <s v="BFA"/>
    <x v="93"/>
    <s v="MRT"/>
    <x v="1"/>
    <n v="6"/>
    <n v="12"/>
    <n v="0"/>
    <n v="19"/>
    <n v="0"/>
    <n v="0"/>
    <n v="37"/>
    <n v="6"/>
    <n v="7"/>
    <n v="0"/>
    <n v="83"/>
    <n v="0"/>
    <n v="0"/>
    <n v="96"/>
    <n v="133"/>
  </r>
  <r>
    <x v="5"/>
    <s v="Central African Rep."/>
    <s v="CAF"/>
    <x v="93"/>
    <s v="MRT"/>
    <x v="1"/>
    <n v="35"/>
    <n v="91"/>
    <n v="75"/>
    <n v="215"/>
    <n v="11"/>
    <n v="0"/>
    <n v="427"/>
    <n v="36"/>
    <n v="67"/>
    <n v="54"/>
    <n v="191"/>
    <n v="5"/>
    <n v="0"/>
    <n v="353"/>
    <n v="780"/>
  </r>
  <r>
    <x v="5"/>
    <s v="Chad"/>
    <s v="TCD"/>
    <x v="93"/>
    <s v="MRT"/>
    <x v="1"/>
    <n v="0"/>
    <n v="0"/>
    <n v="0"/>
    <n v="7"/>
    <n v="0"/>
    <n v="0"/>
    <n v="7"/>
    <n v="0"/>
    <n v="0"/>
    <n v="0"/>
    <n v="8"/>
    <n v="0"/>
    <n v="0"/>
    <n v="8"/>
    <n v="15"/>
  </r>
  <r>
    <x v="5"/>
    <s v="China"/>
    <s v="CHN"/>
    <x v="93"/>
    <s v="MRT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ameroon"/>
    <s v="CMR"/>
    <x v="93"/>
    <s v="MRT"/>
    <x v="1"/>
    <n v="5"/>
    <n v="6"/>
    <n v="0"/>
    <n v="57"/>
    <n v="0"/>
    <n v="0"/>
    <n v="68"/>
    <n v="7"/>
    <n v="0"/>
    <n v="5"/>
    <n v="106"/>
    <n v="0"/>
    <n v="0"/>
    <n v="118"/>
    <n v="186"/>
  </r>
  <r>
    <x v="5"/>
    <s v="Congo"/>
    <s v="COG"/>
    <x v="93"/>
    <s v="MRT"/>
    <x v="1"/>
    <n v="0"/>
    <n v="0"/>
    <n v="0"/>
    <n v="8"/>
    <n v="0"/>
    <n v="0"/>
    <n v="8"/>
    <n v="0"/>
    <n v="0"/>
    <n v="6"/>
    <n v="16"/>
    <n v="0"/>
    <n v="0"/>
    <n v="22"/>
    <n v="30"/>
  </r>
  <r>
    <x v="5"/>
    <s v="Dem. Rep. of the Congo"/>
    <s v="COD"/>
    <x v="93"/>
    <s v="MRT"/>
    <x v="1"/>
    <n v="0"/>
    <n v="7"/>
    <n v="14"/>
    <n v="11"/>
    <n v="0"/>
    <n v="0"/>
    <n v="32"/>
    <n v="0"/>
    <n v="7"/>
    <n v="0"/>
    <n v="23"/>
    <n v="0"/>
    <n v="0"/>
    <n v="30"/>
    <n v="62"/>
  </r>
  <r>
    <x v="5"/>
    <s v="Ethiopia"/>
    <s v="ETH"/>
    <x v="93"/>
    <s v="MRT"/>
    <x v="1"/>
    <n v="0"/>
    <n v="0"/>
    <n v="0"/>
    <n v="8"/>
    <n v="0"/>
    <n v="0"/>
    <n v="8"/>
    <n v="0"/>
    <n v="0"/>
    <n v="0"/>
    <n v="8"/>
    <n v="0"/>
    <n v="0"/>
    <n v="8"/>
    <n v="16"/>
  </r>
  <r>
    <x v="5"/>
    <s v="Gambia"/>
    <s v="GMB"/>
    <x v="93"/>
    <s v="MRT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Palestinian"/>
    <s v="PSE"/>
    <x v="93"/>
    <s v="MRT"/>
    <x v="1"/>
    <n v="0"/>
    <n v="7"/>
    <n v="14"/>
    <n v="27"/>
    <n v="0"/>
    <n v="0"/>
    <n v="48"/>
    <n v="5"/>
    <n v="12"/>
    <n v="0"/>
    <n v="45"/>
    <n v="5"/>
    <n v="0"/>
    <n v="67"/>
    <n v="115"/>
  </r>
  <r>
    <x v="5"/>
    <s v="Ghana"/>
    <s v="GHA"/>
    <x v="93"/>
    <s v="MRT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Guinea"/>
    <s v="GIN"/>
    <x v="93"/>
    <s v="MRT"/>
    <x v="1"/>
    <n v="19"/>
    <n v="11"/>
    <n v="10"/>
    <n v="57"/>
    <n v="0"/>
    <n v="0"/>
    <n v="97"/>
    <n v="10"/>
    <n v="20"/>
    <n v="7"/>
    <n v="138"/>
    <n v="5"/>
    <n v="0"/>
    <n v="180"/>
    <n v="277"/>
  </r>
  <r>
    <x v="5"/>
    <s v="Cote d'Ivoire"/>
    <s v="CIV"/>
    <x v="93"/>
    <s v="MRT"/>
    <x v="1"/>
    <n v="5"/>
    <n v="28"/>
    <n v="18"/>
    <n v="92"/>
    <n v="0"/>
    <n v="0"/>
    <n v="143"/>
    <n v="13"/>
    <n v="14"/>
    <n v="12"/>
    <n v="152"/>
    <n v="0"/>
    <n v="0"/>
    <n v="191"/>
    <n v="334"/>
  </r>
  <r>
    <x v="5"/>
    <s v="Iraq"/>
    <s v="IRQ"/>
    <x v="93"/>
    <s v="MRT"/>
    <x v="1"/>
    <n v="0"/>
    <n v="0"/>
    <n v="0"/>
    <n v="10"/>
    <n v="0"/>
    <n v="0"/>
    <n v="10"/>
    <n v="0"/>
    <n v="0"/>
    <n v="0"/>
    <n v="9"/>
    <n v="5"/>
    <n v="0"/>
    <n v="14"/>
    <n v="24"/>
  </r>
  <r>
    <x v="5"/>
    <s v="Liberia"/>
    <s v="LBR"/>
    <x v="93"/>
    <s v="MRT"/>
    <x v="1"/>
    <n v="0"/>
    <n v="0"/>
    <n v="0"/>
    <n v="13"/>
    <n v="0"/>
    <n v="0"/>
    <n v="13"/>
    <n v="0"/>
    <n v="0"/>
    <n v="0"/>
    <n v="17"/>
    <n v="0"/>
    <n v="0"/>
    <n v="17"/>
    <n v="30"/>
  </r>
  <r>
    <x v="5"/>
    <s v="Libya"/>
    <s v="LBY"/>
    <x v="93"/>
    <s v="MRT"/>
    <x v="1"/>
    <n v="0"/>
    <n v="0"/>
    <n v="8"/>
    <n v="0"/>
    <n v="0"/>
    <n v="0"/>
    <n v="8"/>
    <n v="0"/>
    <n v="0"/>
    <n v="0"/>
    <n v="5"/>
    <n v="0"/>
    <n v="0"/>
    <n v="5"/>
    <n v="13"/>
  </r>
  <r>
    <x v="5"/>
    <s v="Lebanon"/>
    <s v="LBN"/>
    <x v="93"/>
    <s v="MRT"/>
    <x v="1"/>
    <n v="0"/>
    <n v="6"/>
    <n v="5"/>
    <n v="11"/>
    <n v="0"/>
    <n v="0"/>
    <n v="22"/>
    <n v="5"/>
    <n v="15"/>
    <n v="5"/>
    <n v="10"/>
    <n v="0"/>
    <n v="0"/>
    <n v="35"/>
    <n v="57"/>
  </r>
  <r>
    <x v="5"/>
    <s v="Mali"/>
    <s v="MLI"/>
    <x v="93"/>
    <s v="MRT"/>
    <x v="1"/>
    <n v="9674"/>
    <n v="12300"/>
    <n v="7467"/>
    <n v="21657"/>
    <n v="1848"/>
    <n v="0"/>
    <n v="52946"/>
    <n v="9432"/>
    <n v="11697"/>
    <n v="6956"/>
    <n v="19694"/>
    <n v="1783"/>
    <n v="0"/>
    <n v="49562"/>
    <n v="102508"/>
  </r>
  <r>
    <x v="5"/>
    <s v="Niger"/>
    <s v="NER"/>
    <x v="93"/>
    <s v="MRT"/>
    <x v="1"/>
    <n v="9"/>
    <n v="0"/>
    <n v="0"/>
    <n v="10"/>
    <n v="0"/>
    <n v="0"/>
    <n v="19"/>
    <n v="7"/>
    <n v="8"/>
    <n v="0"/>
    <n v="25"/>
    <n v="0"/>
    <n v="0"/>
    <n v="40"/>
    <n v="59"/>
  </r>
  <r>
    <x v="5"/>
    <s v="Nigeria"/>
    <s v="NGA"/>
    <x v="93"/>
    <s v="MRT"/>
    <x v="1"/>
    <n v="0"/>
    <n v="5"/>
    <n v="7"/>
    <n v="41"/>
    <n v="0"/>
    <n v="0"/>
    <n v="53"/>
    <n v="0"/>
    <n v="12"/>
    <n v="0"/>
    <n v="104"/>
    <n v="0"/>
    <n v="0"/>
    <n v="116"/>
    <n v="169"/>
  </r>
  <r>
    <x v="5"/>
    <s v="Russian Federation"/>
    <s v="RUS"/>
    <x v="93"/>
    <s v="MRT"/>
    <x v="1"/>
    <n v="5"/>
    <n v="0"/>
    <n v="0"/>
    <n v="0"/>
    <n v="0"/>
    <n v="0"/>
    <n v="5"/>
    <n v="0"/>
    <n v="6"/>
    <n v="0"/>
    <n v="0"/>
    <n v="0"/>
    <n v="0"/>
    <n v="6"/>
    <n v="11"/>
  </r>
  <r>
    <x v="5"/>
    <s v="Rwanda"/>
    <s v="RWA"/>
    <x v="93"/>
    <s v="MRT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enegal"/>
    <s v="SEN"/>
    <x v="93"/>
    <s v="MRT"/>
    <x v="1"/>
    <n v="5"/>
    <n v="5"/>
    <n v="0"/>
    <n v="88"/>
    <n v="0"/>
    <n v="0"/>
    <n v="98"/>
    <n v="6"/>
    <n v="5"/>
    <n v="5"/>
    <n v="269"/>
    <n v="0"/>
    <n v="0"/>
    <n v="285"/>
    <n v="383"/>
  </r>
  <r>
    <x v="5"/>
    <s v="Sierra Leone"/>
    <s v="SLE"/>
    <x v="93"/>
    <s v="MRT"/>
    <x v="1"/>
    <n v="8"/>
    <n v="0"/>
    <n v="0"/>
    <n v="39"/>
    <n v="0"/>
    <n v="0"/>
    <n v="47"/>
    <n v="0"/>
    <n v="8"/>
    <n v="0"/>
    <n v="144"/>
    <n v="0"/>
    <n v="0"/>
    <n v="152"/>
    <n v="199"/>
  </r>
  <r>
    <x v="5"/>
    <s v="Somalia"/>
    <s v="SOM"/>
    <x v="93"/>
    <s v="MRT"/>
    <x v="1"/>
    <n v="0"/>
    <n v="0"/>
    <n v="0"/>
    <n v="0"/>
    <n v="0"/>
    <n v="0"/>
    <n v="0"/>
    <n v="5"/>
    <n v="0"/>
    <n v="0"/>
    <n v="5"/>
    <n v="0"/>
    <n v="0"/>
    <n v="10"/>
    <n v="10"/>
  </r>
  <r>
    <x v="5"/>
    <s v="Sudan"/>
    <s v="SDN"/>
    <x v="93"/>
    <s v="MRT"/>
    <x v="1"/>
    <n v="0"/>
    <n v="0"/>
    <n v="5"/>
    <n v="0"/>
    <n v="0"/>
    <n v="0"/>
    <n v="5"/>
    <n v="0"/>
    <n v="0"/>
    <n v="0"/>
    <n v="45"/>
    <n v="0"/>
    <n v="0"/>
    <n v="45"/>
    <n v="50"/>
  </r>
  <r>
    <x v="5"/>
    <s v="Syrian Arab Rep."/>
    <s v="SYR"/>
    <x v="93"/>
    <s v="MRT"/>
    <x v="1"/>
    <n v="21"/>
    <n v="51"/>
    <n v="34"/>
    <n v="145"/>
    <n v="14"/>
    <n v="0"/>
    <n v="265"/>
    <n v="28"/>
    <n v="53"/>
    <n v="31"/>
    <n v="190"/>
    <n v="11"/>
    <n v="0"/>
    <n v="313"/>
    <n v="578"/>
  </r>
  <r>
    <x v="5"/>
    <s v="Togo"/>
    <s v="TGO"/>
    <x v="93"/>
    <s v="MRT"/>
    <x v="1"/>
    <n v="15"/>
    <n v="9"/>
    <n v="0"/>
    <n v="41"/>
    <n v="0"/>
    <n v="0"/>
    <n v="65"/>
    <n v="13"/>
    <n v="16"/>
    <n v="0"/>
    <n v="94"/>
    <n v="0"/>
    <n v="0"/>
    <n v="123"/>
    <n v="188"/>
  </r>
  <r>
    <x v="5"/>
    <s v="Tunisia"/>
    <s v="TUN"/>
    <x v="93"/>
    <s v="MRT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TÃ¼rkiye"/>
    <s v="TUR"/>
    <x v="93"/>
    <s v="MRT"/>
    <x v="1"/>
    <n v="0"/>
    <n v="8"/>
    <n v="0"/>
    <n v="6"/>
    <n v="0"/>
    <n v="0"/>
    <n v="14"/>
    <n v="0"/>
    <n v="0"/>
    <n v="0"/>
    <n v="7"/>
    <n v="0"/>
    <n v="0"/>
    <n v="7"/>
    <n v="21"/>
  </r>
  <r>
    <x v="5"/>
    <s v="Yemen"/>
    <s v="YEM"/>
    <x v="93"/>
    <s v="MRT"/>
    <x v="1"/>
    <n v="5"/>
    <n v="5"/>
    <n v="0"/>
    <n v="14"/>
    <n v="0"/>
    <n v="0"/>
    <n v="24"/>
    <n v="9"/>
    <n v="12"/>
    <n v="0"/>
    <n v="29"/>
    <n v="0"/>
    <n v="0"/>
    <n v="50"/>
    <n v="74"/>
  </r>
  <r>
    <x v="5"/>
    <s v="Congo"/>
    <s v="COG"/>
    <x v="94"/>
    <s v="MKD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Cuba"/>
    <s v="CUB"/>
    <x v="94"/>
    <s v="MKD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raq"/>
    <s v="IRQ"/>
    <x v="94"/>
    <s v="MKD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Morocco"/>
    <s v="MAR"/>
    <x v="94"/>
    <s v="MKD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Serbia and Kosovo: S/RES/1244 (1999)"/>
    <s v="SRB"/>
    <x v="94"/>
    <s v="MKD"/>
    <x v="1"/>
    <n v="0"/>
    <n v="10"/>
    <n v="14"/>
    <n v="82"/>
    <n v="11"/>
    <n v="0"/>
    <n v="117"/>
    <n v="5"/>
    <n v="15"/>
    <n v="18"/>
    <n v="77"/>
    <n v="12"/>
    <n v="0"/>
    <n v="127"/>
    <n v="244"/>
  </r>
  <r>
    <x v="5"/>
    <s v="Syrian Arab Rep."/>
    <s v="SYR"/>
    <x v="94"/>
    <s v="MKD"/>
    <x v="1"/>
    <n v="0"/>
    <n v="0"/>
    <n v="0"/>
    <n v="0"/>
    <n v="0"/>
    <n v="0"/>
    <n v="0"/>
    <n v="0"/>
    <n v="6"/>
    <n v="0"/>
    <n v="0"/>
    <n v="0"/>
    <n v="0"/>
    <n v="6"/>
    <n v="11"/>
  </r>
  <r>
    <x v="5"/>
    <s v="Ukraine"/>
    <s v="UKR"/>
    <x v="94"/>
    <s v="MKD"/>
    <x v="1"/>
    <n v="0"/>
    <n v="0"/>
    <n v="0"/>
    <n v="0"/>
    <n v="0"/>
    <n v="0"/>
    <n v="0"/>
    <n v="0"/>
    <n v="0"/>
    <n v="0"/>
    <n v="0"/>
    <n v="0"/>
    <n v="0"/>
    <n v="0"/>
    <n v="6816"/>
  </r>
  <r>
    <x v="5"/>
    <s v="Stateless"/>
    <s v="XXA"/>
    <x v="94"/>
    <s v="MKD"/>
    <x v="1"/>
    <n v="14"/>
    <n v="29"/>
    <n v="50"/>
    <n v="130"/>
    <n v="18"/>
    <n v="0"/>
    <n v="241"/>
    <n v="9"/>
    <n v="57"/>
    <n v="35"/>
    <n v="106"/>
    <n v="5"/>
    <n v="0"/>
    <n v="212"/>
    <n v="453"/>
  </r>
  <r>
    <x v="5"/>
    <s v="Iraq"/>
    <s v="IRQ"/>
    <x v="95"/>
    <s v="MCO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Viet Nam"/>
    <s v="VNM"/>
    <x v="95"/>
    <s v="MCO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yrian Arab Rep."/>
    <s v="SYR"/>
    <x v="95"/>
    <s v="MCO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fghanistan"/>
    <s v="AFG"/>
    <x v="96"/>
    <s v="MDA"/>
    <x v="1"/>
    <n v="0"/>
    <n v="0"/>
    <n v="0"/>
    <n v="0"/>
    <n v="0"/>
    <n v="0"/>
    <n v="0"/>
    <n v="0"/>
    <n v="0"/>
    <n v="0"/>
    <n v="0"/>
    <n v="0"/>
    <n v="13"/>
    <n v="13"/>
    <n v="32"/>
  </r>
  <r>
    <x v="5"/>
    <s v="Algeria"/>
    <s v="DZA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Egypt"/>
    <s v="EGY"/>
    <x v="96"/>
    <s v="MDA"/>
    <x v="1"/>
    <n v="0"/>
    <n v="0"/>
    <n v="0"/>
    <n v="0"/>
    <n v="0"/>
    <n v="0"/>
    <n v="0"/>
    <n v="0"/>
    <n v="0"/>
    <n v="0"/>
    <n v="0"/>
    <n v="0"/>
    <n v="8"/>
    <n v="8"/>
    <n v="13"/>
  </r>
  <r>
    <x v="5"/>
    <s v="Armenia"/>
    <s v="ARM"/>
    <x v="96"/>
    <s v="MDA"/>
    <x v="1"/>
    <n v="0"/>
    <n v="0"/>
    <n v="0"/>
    <n v="0"/>
    <n v="0"/>
    <n v="45"/>
    <n v="45"/>
    <n v="0"/>
    <n v="0"/>
    <n v="0"/>
    <n v="0"/>
    <n v="0"/>
    <n v="84"/>
    <n v="84"/>
    <n v="152"/>
  </r>
  <r>
    <x v="5"/>
    <s v="Australia"/>
    <s v="AUS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Austria"/>
    <s v="AUT"/>
    <x v="96"/>
    <s v="MDA"/>
    <x v="1"/>
    <n v="0"/>
    <n v="0"/>
    <n v="0"/>
    <n v="0"/>
    <n v="0"/>
    <n v="5"/>
    <n v="5"/>
    <n v="0"/>
    <n v="0"/>
    <n v="0"/>
    <n v="0"/>
    <n v="0"/>
    <n v="8"/>
    <n v="8"/>
    <n v="13"/>
  </r>
  <r>
    <x v="5"/>
    <s v="Azerbaijan"/>
    <s v="AZE"/>
    <x v="96"/>
    <s v="MDA"/>
    <x v="1"/>
    <n v="0"/>
    <n v="0"/>
    <n v="0"/>
    <n v="0"/>
    <n v="0"/>
    <n v="248"/>
    <n v="248"/>
    <n v="0"/>
    <n v="0"/>
    <n v="0"/>
    <n v="0"/>
    <n v="0"/>
    <n v="474"/>
    <n v="474"/>
    <n v="794"/>
  </r>
  <r>
    <x v="5"/>
    <s v="Belgium"/>
    <s v="BEL"/>
    <x v="96"/>
    <s v="MDA"/>
    <x v="1"/>
    <n v="0"/>
    <n v="0"/>
    <n v="0"/>
    <n v="0"/>
    <n v="0"/>
    <n v="5"/>
    <n v="5"/>
    <n v="0"/>
    <n v="0"/>
    <n v="0"/>
    <n v="0"/>
    <n v="0"/>
    <n v="5"/>
    <n v="5"/>
    <n v="10"/>
  </r>
  <r>
    <x v="5"/>
    <s v="Belarus"/>
    <s v="BLR"/>
    <x v="96"/>
    <s v="MDA"/>
    <x v="1"/>
    <n v="0"/>
    <n v="0"/>
    <n v="0"/>
    <n v="0"/>
    <n v="0"/>
    <n v="25"/>
    <n v="25"/>
    <n v="0"/>
    <n v="0"/>
    <n v="0"/>
    <n v="0"/>
    <n v="0"/>
    <n v="44"/>
    <n v="44"/>
    <n v="87"/>
  </r>
  <r>
    <x v="5"/>
    <s v="Bulgaria"/>
    <s v="BGR"/>
    <x v="96"/>
    <s v="MDA"/>
    <x v="1"/>
    <n v="0"/>
    <n v="0"/>
    <n v="0"/>
    <n v="0"/>
    <n v="0"/>
    <n v="107"/>
    <n v="107"/>
    <n v="0"/>
    <n v="0"/>
    <n v="0"/>
    <n v="0"/>
    <n v="0"/>
    <n v="264"/>
    <n v="264"/>
    <n v="371"/>
  </r>
  <r>
    <x v="5"/>
    <s v="Canada"/>
    <s v="CAN"/>
    <x v="96"/>
    <s v="MDA"/>
    <x v="1"/>
    <n v="0"/>
    <n v="0"/>
    <n v="0"/>
    <n v="0"/>
    <n v="0"/>
    <n v="0"/>
    <n v="0"/>
    <n v="0"/>
    <n v="0"/>
    <n v="0"/>
    <n v="0"/>
    <n v="0"/>
    <n v="8"/>
    <n v="8"/>
    <n v="8"/>
  </r>
  <r>
    <x v="5"/>
    <s v="China"/>
    <s v="CHN"/>
    <x v="96"/>
    <s v="MDA"/>
    <x v="1"/>
    <n v="0"/>
    <n v="0"/>
    <n v="0"/>
    <n v="0"/>
    <n v="0"/>
    <n v="29"/>
    <n v="29"/>
    <n v="0"/>
    <n v="0"/>
    <n v="0"/>
    <n v="0"/>
    <n v="0"/>
    <n v="49"/>
    <n v="49"/>
    <n v="83"/>
  </r>
  <r>
    <x v="5"/>
    <s v="Cameroon"/>
    <s v="CMR"/>
    <x v="96"/>
    <s v="MD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uba"/>
    <s v="CUB"/>
    <x v="96"/>
    <s v="MDA"/>
    <x v="1"/>
    <n v="0"/>
    <n v="0"/>
    <n v="0"/>
    <n v="0"/>
    <n v="0"/>
    <n v="5"/>
    <n v="5"/>
    <n v="0"/>
    <n v="0"/>
    <n v="0"/>
    <n v="0"/>
    <n v="0"/>
    <n v="9"/>
    <n v="9"/>
    <n v="22"/>
  </r>
  <r>
    <x v="5"/>
    <s v="Czechia"/>
    <s v="CZE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Ecuador"/>
    <s v="ECU"/>
    <x v="96"/>
    <s v="MDA"/>
    <x v="1"/>
    <n v="0"/>
    <n v="0"/>
    <n v="0"/>
    <n v="0"/>
    <n v="0"/>
    <n v="5"/>
    <n v="5"/>
    <n v="0"/>
    <n v="0"/>
    <n v="0"/>
    <n v="0"/>
    <n v="0"/>
    <n v="15"/>
    <n v="15"/>
    <n v="20"/>
  </r>
  <r>
    <x v="5"/>
    <s v="Ethiopia"/>
    <s v="ETH"/>
    <x v="96"/>
    <s v="MD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France"/>
    <s v="FRA"/>
    <x v="96"/>
    <s v="MDA"/>
    <x v="1"/>
    <n v="0"/>
    <n v="0"/>
    <n v="0"/>
    <n v="0"/>
    <n v="0"/>
    <n v="5"/>
    <n v="5"/>
    <n v="0"/>
    <n v="0"/>
    <n v="0"/>
    <n v="0"/>
    <n v="0"/>
    <n v="20"/>
    <n v="20"/>
    <n v="30"/>
  </r>
  <r>
    <x v="5"/>
    <s v="United Kingdom of Great Britain and Northern Ireland"/>
    <s v="GBR"/>
    <x v="96"/>
    <s v="MDA"/>
    <x v="1"/>
    <n v="0"/>
    <n v="0"/>
    <n v="0"/>
    <n v="0"/>
    <n v="0"/>
    <n v="7"/>
    <n v="7"/>
    <n v="0"/>
    <n v="0"/>
    <n v="0"/>
    <n v="0"/>
    <n v="0"/>
    <n v="21"/>
    <n v="21"/>
    <n v="28"/>
  </r>
  <r>
    <x v="5"/>
    <s v="Georgia"/>
    <s v="GEO"/>
    <x v="96"/>
    <s v="MDA"/>
    <x v="1"/>
    <n v="0"/>
    <n v="0"/>
    <n v="0"/>
    <n v="0"/>
    <n v="0"/>
    <n v="41"/>
    <n v="41"/>
    <n v="0"/>
    <n v="0"/>
    <n v="0"/>
    <n v="0"/>
    <n v="0"/>
    <n v="125"/>
    <n v="125"/>
    <n v="180"/>
  </r>
  <r>
    <x v="5"/>
    <s v="Germany"/>
    <s v="DEU"/>
    <x v="96"/>
    <s v="MDA"/>
    <x v="1"/>
    <n v="0"/>
    <n v="0"/>
    <n v="0"/>
    <n v="0"/>
    <n v="0"/>
    <n v="15"/>
    <n v="15"/>
    <n v="0"/>
    <n v="0"/>
    <n v="0"/>
    <n v="0"/>
    <n v="0"/>
    <n v="35"/>
    <n v="35"/>
    <n v="50"/>
  </r>
  <r>
    <x v="5"/>
    <s v="Greece"/>
    <s v="GRC"/>
    <x v="96"/>
    <s v="MDA"/>
    <x v="1"/>
    <n v="0"/>
    <n v="0"/>
    <n v="0"/>
    <n v="0"/>
    <n v="0"/>
    <n v="5"/>
    <n v="5"/>
    <n v="0"/>
    <n v="0"/>
    <n v="0"/>
    <n v="0"/>
    <n v="0"/>
    <n v="10"/>
    <n v="10"/>
    <n v="15"/>
  </r>
  <r>
    <x v="5"/>
    <s v="Hungary"/>
    <s v="HUN"/>
    <x v="96"/>
    <s v="MDA"/>
    <x v="1"/>
    <n v="0"/>
    <n v="0"/>
    <n v="0"/>
    <n v="0"/>
    <n v="0"/>
    <n v="0"/>
    <n v="0"/>
    <n v="0"/>
    <n v="0"/>
    <n v="0"/>
    <n v="0"/>
    <n v="0"/>
    <n v="7"/>
    <n v="7"/>
    <n v="7"/>
  </r>
  <r>
    <x v="5"/>
    <s v="India"/>
    <s v="IND"/>
    <x v="96"/>
    <s v="MDA"/>
    <x v="1"/>
    <n v="0"/>
    <n v="0"/>
    <n v="0"/>
    <n v="0"/>
    <n v="0"/>
    <n v="5"/>
    <n v="5"/>
    <n v="0"/>
    <n v="0"/>
    <n v="0"/>
    <n v="0"/>
    <n v="0"/>
    <n v="36"/>
    <n v="36"/>
    <n v="46"/>
  </r>
  <r>
    <x v="5"/>
    <s v="Ireland"/>
    <s v="IRL"/>
    <x v="96"/>
    <s v="MDA"/>
    <x v="1"/>
    <n v="0"/>
    <n v="0"/>
    <n v="0"/>
    <n v="0"/>
    <n v="0"/>
    <n v="0"/>
    <n v="0"/>
    <n v="0"/>
    <n v="0"/>
    <n v="0"/>
    <n v="0"/>
    <n v="0"/>
    <n v="8"/>
    <n v="8"/>
    <n v="8"/>
  </r>
  <r>
    <x v="5"/>
    <s v="Iran (Islamic Rep. of)"/>
    <s v="IRN"/>
    <x v="96"/>
    <s v="MDA"/>
    <x v="1"/>
    <n v="0"/>
    <n v="0"/>
    <n v="0"/>
    <n v="0"/>
    <n v="0"/>
    <n v="0"/>
    <n v="0"/>
    <n v="0"/>
    <n v="0"/>
    <n v="0"/>
    <n v="0"/>
    <n v="0"/>
    <n v="15"/>
    <n v="15"/>
    <n v="20"/>
  </r>
  <r>
    <x v="5"/>
    <s v="Iraq"/>
    <s v="IRQ"/>
    <x v="96"/>
    <s v="MDA"/>
    <x v="1"/>
    <n v="0"/>
    <n v="0"/>
    <n v="0"/>
    <n v="0"/>
    <n v="0"/>
    <n v="0"/>
    <n v="0"/>
    <n v="0"/>
    <n v="0"/>
    <n v="0"/>
    <n v="0"/>
    <n v="0"/>
    <n v="6"/>
    <n v="6"/>
    <n v="21"/>
  </r>
  <r>
    <x v="5"/>
    <s v="Israel"/>
    <s v="ISR"/>
    <x v="96"/>
    <s v="MDA"/>
    <x v="1"/>
    <n v="0"/>
    <n v="0"/>
    <n v="0"/>
    <n v="0"/>
    <n v="0"/>
    <n v="45"/>
    <n v="45"/>
    <n v="0"/>
    <n v="0"/>
    <n v="0"/>
    <n v="0"/>
    <n v="0"/>
    <n v="134"/>
    <n v="134"/>
    <n v="186"/>
  </r>
  <r>
    <x v="5"/>
    <s v="Italy"/>
    <s v="ITA"/>
    <x v="96"/>
    <s v="MDA"/>
    <x v="1"/>
    <n v="0"/>
    <n v="0"/>
    <n v="0"/>
    <n v="0"/>
    <n v="0"/>
    <n v="18"/>
    <n v="18"/>
    <n v="0"/>
    <n v="0"/>
    <n v="0"/>
    <n v="0"/>
    <n v="0"/>
    <n v="17"/>
    <n v="17"/>
    <n v="35"/>
  </r>
  <r>
    <x v="5"/>
    <s v="Jordan"/>
    <s v="JOR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Kazakhstan"/>
    <s v="KAZ"/>
    <x v="96"/>
    <s v="MDA"/>
    <x v="1"/>
    <n v="0"/>
    <n v="0"/>
    <n v="0"/>
    <n v="0"/>
    <n v="0"/>
    <n v="17"/>
    <n v="17"/>
    <n v="0"/>
    <n v="0"/>
    <n v="0"/>
    <n v="0"/>
    <n v="0"/>
    <n v="18"/>
    <n v="18"/>
    <n v="35"/>
  </r>
  <r>
    <x v="5"/>
    <s v="Kyrgyzstan"/>
    <s v="KGZ"/>
    <x v="96"/>
    <s v="MDA"/>
    <x v="1"/>
    <n v="0"/>
    <n v="0"/>
    <n v="0"/>
    <n v="0"/>
    <n v="0"/>
    <n v="6"/>
    <n v="6"/>
    <n v="0"/>
    <n v="0"/>
    <n v="0"/>
    <n v="0"/>
    <n v="0"/>
    <n v="12"/>
    <n v="12"/>
    <n v="35"/>
  </r>
  <r>
    <x v="5"/>
    <s v="Libya"/>
    <s v="LBY"/>
    <x v="96"/>
    <s v="MD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ebanon"/>
    <s v="LBN"/>
    <x v="96"/>
    <s v="MDA"/>
    <x v="1"/>
    <n v="0"/>
    <n v="0"/>
    <n v="0"/>
    <n v="0"/>
    <n v="0"/>
    <n v="0"/>
    <n v="0"/>
    <n v="0"/>
    <n v="0"/>
    <n v="0"/>
    <n v="0"/>
    <n v="0"/>
    <n v="12"/>
    <n v="12"/>
    <n v="17"/>
  </r>
  <r>
    <x v="5"/>
    <s v="Lithuania"/>
    <s v="LTU"/>
    <x v="96"/>
    <s v="MDA"/>
    <x v="1"/>
    <n v="0"/>
    <n v="0"/>
    <n v="0"/>
    <n v="0"/>
    <n v="0"/>
    <n v="9"/>
    <n v="9"/>
    <n v="0"/>
    <n v="0"/>
    <n v="0"/>
    <n v="0"/>
    <n v="0"/>
    <n v="17"/>
    <n v="17"/>
    <n v="26"/>
  </r>
  <r>
    <x v="5"/>
    <s v="Latvia"/>
    <s v="LVA"/>
    <x v="96"/>
    <s v="MDA"/>
    <x v="1"/>
    <n v="0"/>
    <n v="0"/>
    <n v="0"/>
    <n v="0"/>
    <n v="0"/>
    <n v="5"/>
    <n v="5"/>
    <n v="0"/>
    <n v="0"/>
    <n v="0"/>
    <n v="0"/>
    <n v="0"/>
    <n v="9"/>
    <n v="9"/>
    <n v="14"/>
  </r>
  <r>
    <x v="5"/>
    <s v="Morocco"/>
    <s v="MAR"/>
    <x v="96"/>
    <s v="MDA"/>
    <x v="1"/>
    <n v="0"/>
    <n v="0"/>
    <n v="0"/>
    <n v="0"/>
    <n v="0"/>
    <n v="0"/>
    <n v="0"/>
    <n v="0"/>
    <n v="0"/>
    <n v="0"/>
    <n v="0"/>
    <n v="0"/>
    <n v="5"/>
    <n v="5"/>
    <n v="19"/>
  </r>
  <r>
    <x v="5"/>
    <s v="Nepal"/>
    <s v="NPL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Nigeria"/>
    <s v="NGA"/>
    <x v="96"/>
    <s v="MDA"/>
    <x v="1"/>
    <n v="0"/>
    <n v="0"/>
    <n v="0"/>
    <n v="0"/>
    <n v="0"/>
    <n v="5"/>
    <n v="5"/>
    <n v="0"/>
    <n v="0"/>
    <n v="0"/>
    <n v="0"/>
    <n v="0"/>
    <n v="14"/>
    <n v="14"/>
    <n v="24"/>
  </r>
  <r>
    <x v="5"/>
    <s v="Pakistan"/>
    <s v="PAK"/>
    <x v="96"/>
    <s v="MDA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Philippines"/>
    <s v="PHL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Poland"/>
    <s v="POL"/>
    <x v="96"/>
    <s v="MDA"/>
    <x v="1"/>
    <n v="0"/>
    <n v="0"/>
    <n v="0"/>
    <n v="0"/>
    <n v="0"/>
    <n v="11"/>
    <n v="11"/>
    <n v="0"/>
    <n v="0"/>
    <n v="0"/>
    <n v="0"/>
    <n v="0"/>
    <n v="21"/>
    <n v="21"/>
    <n v="32"/>
  </r>
  <r>
    <x v="5"/>
    <s v="Portugal"/>
    <s v="PRT"/>
    <x v="96"/>
    <s v="MDA"/>
    <x v="1"/>
    <n v="0"/>
    <n v="0"/>
    <n v="0"/>
    <n v="0"/>
    <n v="0"/>
    <n v="8"/>
    <n v="8"/>
    <n v="0"/>
    <n v="0"/>
    <n v="0"/>
    <n v="0"/>
    <n v="0"/>
    <n v="9"/>
    <n v="9"/>
    <n v="17"/>
  </r>
  <r>
    <x v="5"/>
    <s v="Romania"/>
    <s v="ROU"/>
    <x v="96"/>
    <s v="MDA"/>
    <x v="1"/>
    <n v="0"/>
    <n v="0"/>
    <n v="0"/>
    <n v="0"/>
    <n v="0"/>
    <n v="869"/>
    <n v="869"/>
    <n v="0"/>
    <n v="0"/>
    <n v="0"/>
    <n v="0"/>
    <n v="0"/>
    <n v="1457"/>
    <n v="1457"/>
    <n v="2326"/>
  </r>
  <r>
    <x v="5"/>
    <s v="Russian Federation"/>
    <s v="RUS"/>
    <x v="96"/>
    <s v="MDA"/>
    <x v="1"/>
    <n v="0"/>
    <n v="0"/>
    <n v="0"/>
    <n v="0"/>
    <n v="0"/>
    <n v="539"/>
    <n v="539"/>
    <n v="0"/>
    <n v="0"/>
    <n v="0"/>
    <n v="0"/>
    <n v="0"/>
    <n v="451"/>
    <n v="451"/>
    <n v="1133"/>
  </r>
  <r>
    <x v="5"/>
    <s v="Spain"/>
    <s v="ESP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Viet Nam"/>
    <s v="VNM"/>
    <x v="96"/>
    <s v="MDA"/>
    <x v="1"/>
    <n v="0"/>
    <n v="0"/>
    <n v="0"/>
    <n v="0"/>
    <n v="0"/>
    <n v="24"/>
    <n v="24"/>
    <n v="0"/>
    <n v="0"/>
    <n v="0"/>
    <n v="0"/>
    <n v="0"/>
    <n v="57"/>
    <n v="57"/>
    <n v="89"/>
  </r>
  <r>
    <x v="5"/>
    <s v="Sudan"/>
    <s v="SDN"/>
    <x v="96"/>
    <s v="MDA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Sweden"/>
    <s v="SWE"/>
    <x v="96"/>
    <s v="MDA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Switzerland"/>
    <s v="CHE"/>
    <x v="96"/>
    <s v="MDA"/>
    <x v="1"/>
    <n v="0"/>
    <n v="0"/>
    <n v="0"/>
    <n v="0"/>
    <n v="0"/>
    <n v="0"/>
    <n v="0"/>
    <n v="0"/>
    <n v="0"/>
    <n v="0"/>
    <n v="0"/>
    <n v="0"/>
    <n v="8"/>
    <n v="8"/>
    <n v="8"/>
  </r>
  <r>
    <x v="5"/>
    <s v="Syrian Arab Rep."/>
    <s v="SYR"/>
    <x v="96"/>
    <s v="MDA"/>
    <x v="1"/>
    <n v="0"/>
    <n v="0"/>
    <n v="0"/>
    <n v="0"/>
    <n v="0"/>
    <n v="5"/>
    <n v="5"/>
    <n v="0"/>
    <n v="0"/>
    <n v="0"/>
    <n v="0"/>
    <n v="0"/>
    <n v="24"/>
    <n v="24"/>
    <n v="233"/>
  </r>
  <r>
    <x v="5"/>
    <s v="Tajikistan"/>
    <s v="TJK"/>
    <x v="96"/>
    <s v="MDA"/>
    <x v="1"/>
    <n v="0"/>
    <n v="0"/>
    <n v="0"/>
    <n v="0"/>
    <n v="0"/>
    <n v="9"/>
    <n v="9"/>
    <n v="0"/>
    <n v="0"/>
    <n v="0"/>
    <n v="0"/>
    <n v="0"/>
    <n v="22"/>
    <n v="22"/>
    <n v="58"/>
  </r>
  <r>
    <x v="5"/>
    <s v="Turkmenistan"/>
    <s v="TKM"/>
    <x v="96"/>
    <s v="MDA"/>
    <x v="1"/>
    <n v="0"/>
    <n v="0"/>
    <n v="0"/>
    <n v="0"/>
    <n v="0"/>
    <n v="9"/>
    <n v="9"/>
    <n v="0"/>
    <n v="0"/>
    <n v="0"/>
    <n v="0"/>
    <n v="0"/>
    <n v="22"/>
    <n v="22"/>
    <n v="41"/>
  </r>
  <r>
    <x v="5"/>
    <s v="TÃ¼rkiye"/>
    <s v="TUR"/>
    <x v="96"/>
    <s v="MDA"/>
    <x v="1"/>
    <n v="0"/>
    <n v="0"/>
    <n v="0"/>
    <n v="0"/>
    <n v="0"/>
    <n v="21"/>
    <n v="21"/>
    <n v="0"/>
    <n v="0"/>
    <n v="0"/>
    <n v="0"/>
    <n v="0"/>
    <n v="160"/>
    <n v="160"/>
    <n v="276"/>
  </r>
  <r>
    <x v="5"/>
    <s v="Ukraine"/>
    <s v="UKR"/>
    <x v="96"/>
    <s v="MDA"/>
    <x v="1"/>
    <n v="0"/>
    <n v="0"/>
    <n v="0"/>
    <n v="0"/>
    <n v="0"/>
    <n v="59158"/>
    <n v="59158"/>
    <n v="0"/>
    <n v="0"/>
    <n v="0"/>
    <n v="0"/>
    <n v="0"/>
    <n v="39688"/>
    <n v="39688"/>
    <n v="102104"/>
  </r>
  <r>
    <x v="5"/>
    <s v="United States of America"/>
    <s v="USA"/>
    <x v="96"/>
    <s v="MDA"/>
    <x v="1"/>
    <n v="0"/>
    <n v="0"/>
    <n v="0"/>
    <n v="0"/>
    <n v="0"/>
    <n v="33"/>
    <n v="33"/>
    <n v="0"/>
    <n v="0"/>
    <n v="0"/>
    <n v="0"/>
    <n v="0"/>
    <n v="60"/>
    <n v="60"/>
    <n v="93"/>
  </r>
  <r>
    <x v="5"/>
    <s v="Uzbekistan"/>
    <s v="UZB"/>
    <x v="96"/>
    <s v="MDA"/>
    <x v="1"/>
    <n v="0"/>
    <n v="0"/>
    <n v="0"/>
    <n v="0"/>
    <n v="0"/>
    <n v="26"/>
    <n v="26"/>
    <n v="0"/>
    <n v="0"/>
    <n v="0"/>
    <n v="0"/>
    <n v="0"/>
    <n v="59"/>
    <n v="59"/>
    <n v="98"/>
  </r>
  <r>
    <x v="5"/>
    <s v="Yemen"/>
    <s v="YEM"/>
    <x v="96"/>
    <s v="MDA"/>
    <x v="1"/>
    <n v="0"/>
    <n v="0"/>
    <n v="0"/>
    <n v="0"/>
    <n v="0"/>
    <n v="0"/>
    <n v="0"/>
    <n v="0"/>
    <n v="0"/>
    <n v="0"/>
    <n v="0"/>
    <n v="0"/>
    <n v="5"/>
    <n v="5"/>
    <n v="10"/>
  </r>
  <r>
    <x v="5"/>
    <s v="Stateless"/>
    <s v="XXA"/>
    <x v="96"/>
    <s v="MDA"/>
    <x v="1"/>
    <n v="0"/>
    <n v="0"/>
    <n v="0"/>
    <n v="0"/>
    <n v="0"/>
    <n v="0"/>
    <n v="0"/>
    <n v="0"/>
    <n v="0"/>
    <n v="0"/>
    <n v="0"/>
    <n v="0"/>
    <n v="0"/>
    <n v="0"/>
    <n v="3307"/>
  </r>
  <r>
    <x v="5"/>
    <s v="Anguilla"/>
    <s v="AIA"/>
    <x v="96"/>
    <s v="MDA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Afghanistan"/>
    <s v="AFG"/>
    <x v="97"/>
    <s v="MEX"/>
    <x v="1"/>
    <n v="14"/>
    <n v="14"/>
    <n v="6"/>
    <n v="72"/>
    <n v="0"/>
    <n v="0"/>
    <n v="106"/>
    <n v="15"/>
    <n v="15"/>
    <n v="19"/>
    <n v="389"/>
    <n v="0"/>
    <n v="0"/>
    <n v="438"/>
    <n v="544"/>
  </r>
  <r>
    <x v="5"/>
    <s v="Albania"/>
    <s v="ALB"/>
    <x v="97"/>
    <s v="MEX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Algeria"/>
    <s v="DZA"/>
    <x v="97"/>
    <s v="MEX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Angola"/>
    <s v="AGO"/>
    <x v="97"/>
    <s v="MEX"/>
    <x v="1"/>
    <n v="34"/>
    <n v="112"/>
    <n v="96"/>
    <n v="412"/>
    <n v="0"/>
    <n v="0"/>
    <n v="654"/>
    <n v="46"/>
    <n v="113"/>
    <n v="87"/>
    <n v="461"/>
    <n v="5"/>
    <n v="0"/>
    <n v="712"/>
    <n v="1366"/>
  </r>
  <r>
    <x v="5"/>
    <s v="Egypt"/>
    <s v="EGY"/>
    <x v="97"/>
    <s v="MEX"/>
    <x v="1"/>
    <n v="0"/>
    <n v="0"/>
    <n v="0"/>
    <n v="5"/>
    <n v="0"/>
    <n v="0"/>
    <n v="5"/>
    <n v="0"/>
    <n v="0"/>
    <n v="0"/>
    <n v="18"/>
    <n v="0"/>
    <n v="0"/>
    <n v="18"/>
    <n v="23"/>
  </r>
  <r>
    <x v="5"/>
    <s v="Argentina"/>
    <s v="ARG"/>
    <x v="97"/>
    <s v="MEX"/>
    <x v="1"/>
    <n v="30"/>
    <n v="6"/>
    <n v="5"/>
    <n v="67"/>
    <n v="0"/>
    <n v="0"/>
    <n v="108"/>
    <n v="28"/>
    <n v="6"/>
    <n v="6"/>
    <n v="91"/>
    <n v="0"/>
    <n v="0"/>
    <n v="131"/>
    <n v="239"/>
  </r>
  <r>
    <x v="5"/>
    <s v="Benin"/>
    <s v="BEN"/>
    <x v="97"/>
    <s v="MEX"/>
    <x v="1"/>
    <n v="0"/>
    <n v="0"/>
    <n v="0"/>
    <n v="8"/>
    <n v="0"/>
    <n v="0"/>
    <n v="8"/>
    <n v="0"/>
    <n v="0"/>
    <n v="0"/>
    <n v="28"/>
    <n v="0"/>
    <n v="0"/>
    <n v="28"/>
    <n v="36"/>
  </r>
  <r>
    <x v="5"/>
    <s v="Bangladesh"/>
    <s v="BGD"/>
    <x v="97"/>
    <s v="MEX"/>
    <x v="1"/>
    <n v="9"/>
    <n v="5"/>
    <n v="0"/>
    <n v="30"/>
    <n v="0"/>
    <n v="0"/>
    <n v="44"/>
    <n v="8"/>
    <n v="9"/>
    <n v="6"/>
    <n v="196"/>
    <n v="0"/>
    <n v="0"/>
    <n v="219"/>
    <n v="263"/>
  </r>
  <r>
    <x v="5"/>
    <s v="Burkina Faso"/>
    <s v="BFA"/>
    <x v="97"/>
    <s v="MEX"/>
    <x v="1"/>
    <n v="5"/>
    <n v="0"/>
    <n v="0"/>
    <n v="11"/>
    <n v="0"/>
    <n v="0"/>
    <n v="16"/>
    <n v="0"/>
    <n v="5"/>
    <n v="0"/>
    <n v="97"/>
    <n v="0"/>
    <n v="0"/>
    <n v="102"/>
    <n v="118"/>
  </r>
  <r>
    <x v="5"/>
    <s v="Belarus"/>
    <s v="BLR"/>
    <x v="97"/>
    <s v="MEX"/>
    <x v="1"/>
    <n v="0"/>
    <n v="0"/>
    <n v="0"/>
    <n v="6"/>
    <n v="0"/>
    <n v="0"/>
    <n v="6"/>
    <n v="0"/>
    <n v="0"/>
    <n v="0"/>
    <n v="5"/>
    <n v="0"/>
    <n v="0"/>
    <n v="5"/>
    <n v="11"/>
  </r>
  <r>
    <x v="5"/>
    <s v="Bolivia (Plurinational State of)"/>
    <s v="BOL"/>
    <x v="97"/>
    <s v="MEX"/>
    <x v="1"/>
    <n v="0"/>
    <n v="5"/>
    <n v="0"/>
    <n v="29"/>
    <n v="0"/>
    <n v="0"/>
    <n v="34"/>
    <n v="8"/>
    <n v="0"/>
    <n v="0"/>
    <n v="13"/>
    <n v="0"/>
    <n v="0"/>
    <n v="21"/>
    <n v="55"/>
  </r>
  <r>
    <x v="5"/>
    <s v="Brazil"/>
    <s v="BRA"/>
    <x v="97"/>
    <s v="MEX"/>
    <x v="1"/>
    <n v="2345"/>
    <n v="359"/>
    <n v="11"/>
    <n v="97"/>
    <n v="0"/>
    <n v="0"/>
    <n v="2812"/>
    <n v="2469"/>
    <n v="367"/>
    <n v="5"/>
    <n v="71"/>
    <n v="0"/>
    <n v="0"/>
    <n v="2912"/>
    <n v="5724"/>
  </r>
  <r>
    <x v="5"/>
    <s v="Belize"/>
    <s v="BLZ"/>
    <x v="97"/>
    <s v="MEX"/>
    <x v="1"/>
    <n v="5"/>
    <n v="9"/>
    <n v="8"/>
    <n v="15"/>
    <n v="0"/>
    <n v="0"/>
    <n v="37"/>
    <n v="14"/>
    <n v="8"/>
    <n v="14"/>
    <n v="20"/>
    <n v="0"/>
    <n v="0"/>
    <n v="56"/>
    <n v="93"/>
  </r>
  <r>
    <x v="5"/>
    <s v="Cambodia"/>
    <s v="KHM"/>
    <x v="97"/>
    <s v="MEX"/>
    <x v="1"/>
    <n v="0"/>
    <n v="0"/>
    <n v="13"/>
    <n v="17"/>
    <n v="0"/>
    <n v="0"/>
    <n v="30"/>
    <n v="0"/>
    <n v="7"/>
    <n v="5"/>
    <n v="29"/>
    <n v="0"/>
    <n v="0"/>
    <n v="41"/>
    <n v="71"/>
  </r>
  <r>
    <x v="5"/>
    <s v="Canada"/>
    <s v="CAN"/>
    <x v="97"/>
    <s v="MEX"/>
    <x v="1"/>
    <n v="0"/>
    <n v="0"/>
    <n v="0"/>
    <n v="5"/>
    <n v="0"/>
    <n v="0"/>
    <n v="5"/>
    <n v="0"/>
    <n v="0"/>
    <n v="0"/>
    <n v="8"/>
    <n v="0"/>
    <n v="0"/>
    <n v="8"/>
    <n v="13"/>
  </r>
  <r>
    <x v="5"/>
    <s v="Central African Rep."/>
    <s v="CAF"/>
    <x v="97"/>
    <s v="MEX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had"/>
    <s v="TCD"/>
    <x v="97"/>
    <s v="MEX"/>
    <x v="1"/>
    <n v="6"/>
    <n v="0"/>
    <n v="0"/>
    <n v="0"/>
    <n v="0"/>
    <n v="0"/>
    <n v="6"/>
    <n v="0"/>
    <n v="0"/>
    <n v="0"/>
    <n v="0"/>
    <n v="0"/>
    <n v="0"/>
    <n v="0"/>
    <n v="6"/>
  </r>
  <r>
    <x v="5"/>
    <s v="China"/>
    <s v="CHN"/>
    <x v="97"/>
    <s v="MEX"/>
    <x v="1"/>
    <n v="0"/>
    <n v="0"/>
    <n v="0"/>
    <n v="12"/>
    <n v="0"/>
    <n v="0"/>
    <n v="12"/>
    <n v="0"/>
    <n v="0"/>
    <n v="0"/>
    <n v="36"/>
    <n v="0"/>
    <n v="0"/>
    <n v="36"/>
    <n v="48"/>
  </r>
  <r>
    <x v="5"/>
    <s v="Chile"/>
    <s v="CHL"/>
    <x v="97"/>
    <s v="MEX"/>
    <x v="1"/>
    <n v="3448"/>
    <n v="119"/>
    <n v="0"/>
    <n v="24"/>
    <n v="0"/>
    <n v="0"/>
    <n v="3591"/>
    <n v="3335"/>
    <n v="94"/>
    <n v="5"/>
    <n v="35"/>
    <n v="0"/>
    <n v="0"/>
    <n v="3469"/>
    <n v="7060"/>
  </r>
  <r>
    <x v="5"/>
    <s v="Cameroon"/>
    <s v="CMR"/>
    <x v="97"/>
    <s v="MEX"/>
    <x v="1"/>
    <n v="0"/>
    <n v="7"/>
    <n v="0"/>
    <n v="204"/>
    <n v="0"/>
    <n v="0"/>
    <n v="211"/>
    <n v="0"/>
    <n v="0"/>
    <n v="5"/>
    <n v="389"/>
    <n v="0"/>
    <n v="0"/>
    <n v="394"/>
    <n v="605"/>
  </r>
  <r>
    <x v="5"/>
    <s v="Congo"/>
    <s v="COG"/>
    <x v="97"/>
    <s v="MEX"/>
    <x v="1"/>
    <n v="6"/>
    <n v="7"/>
    <n v="7"/>
    <n v="36"/>
    <n v="0"/>
    <n v="0"/>
    <n v="56"/>
    <n v="5"/>
    <n v="6"/>
    <n v="5"/>
    <n v="77"/>
    <n v="0"/>
    <n v="0"/>
    <n v="93"/>
    <n v="149"/>
  </r>
  <r>
    <x v="5"/>
    <s v="Dem. Rep. of the Congo"/>
    <s v="COD"/>
    <x v="97"/>
    <s v="MEX"/>
    <x v="1"/>
    <n v="27"/>
    <n v="40"/>
    <n v="48"/>
    <n v="197"/>
    <n v="0"/>
    <n v="0"/>
    <n v="312"/>
    <n v="29"/>
    <n v="50"/>
    <n v="68"/>
    <n v="297"/>
    <n v="0"/>
    <n v="0"/>
    <n v="444"/>
    <n v="756"/>
  </r>
  <r>
    <x v="5"/>
    <s v="Colombia"/>
    <s v="COL"/>
    <x v="97"/>
    <s v="MEX"/>
    <x v="1"/>
    <n v="138"/>
    <n v="128"/>
    <n v="100"/>
    <n v="1251"/>
    <n v="38"/>
    <n v="0"/>
    <n v="1655"/>
    <n v="169"/>
    <n v="127"/>
    <n v="93"/>
    <n v="1915"/>
    <n v="42"/>
    <n v="0"/>
    <n v="2346"/>
    <n v="42427"/>
  </r>
  <r>
    <x v="5"/>
    <s v="Costa Rica"/>
    <s v="CRI"/>
    <x v="97"/>
    <s v="MEX"/>
    <x v="1"/>
    <n v="51"/>
    <n v="21"/>
    <n v="8"/>
    <n v="24"/>
    <n v="0"/>
    <n v="0"/>
    <n v="104"/>
    <n v="50"/>
    <n v="20"/>
    <n v="7"/>
    <n v="40"/>
    <n v="0"/>
    <n v="0"/>
    <n v="117"/>
    <n v="221"/>
  </r>
  <r>
    <x v="5"/>
    <s v="Cuba"/>
    <s v="CUB"/>
    <x v="97"/>
    <s v="MEX"/>
    <x v="1"/>
    <n v="293"/>
    <n v="501"/>
    <n v="298"/>
    <n v="9188"/>
    <n v="253"/>
    <n v="0"/>
    <n v="10533"/>
    <n v="268"/>
    <n v="504"/>
    <n v="393"/>
    <n v="15189"/>
    <n v="202"/>
    <n v="0"/>
    <n v="16556"/>
    <n v="98823"/>
  </r>
  <r>
    <x v="5"/>
    <s v="Cabo Verde"/>
    <s v="CPV"/>
    <x v="97"/>
    <s v="MEX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Dominica"/>
    <s v="DMA"/>
    <x v="97"/>
    <s v="MEX"/>
    <x v="1"/>
    <n v="0"/>
    <n v="0"/>
    <n v="0"/>
    <n v="6"/>
    <n v="0"/>
    <n v="0"/>
    <n v="6"/>
    <n v="0"/>
    <n v="0"/>
    <n v="0"/>
    <n v="10"/>
    <n v="0"/>
    <n v="0"/>
    <n v="10"/>
    <n v="16"/>
  </r>
  <r>
    <x v="5"/>
    <s v="Dominican Rep."/>
    <s v="DOM"/>
    <x v="97"/>
    <s v="MEX"/>
    <x v="1"/>
    <n v="5"/>
    <n v="13"/>
    <n v="17"/>
    <n v="410"/>
    <n v="5"/>
    <n v="0"/>
    <n v="450"/>
    <n v="7"/>
    <n v="5"/>
    <n v="12"/>
    <n v="1048"/>
    <n v="6"/>
    <n v="0"/>
    <n v="1078"/>
    <n v="1528"/>
  </r>
  <r>
    <x v="5"/>
    <s v="Ecuador"/>
    <s v="ECU"/>
    <x v="97"/>
    <s v="MEX"/>
    <x v="1"/>
    <n v="90"/>
    <n v="74"/>
    <n v="36"/>
    <n v="305"/>
    <n v="0"/>
    <n v="0"/>
    <n v="505"/>
    <n v="106"/>
    <n v="50"/>
    <n v="42"/>
    <n v="706"/>
    <n v="8"/>
    <n v="0"/>
    <n v="912"/>
    <n v="1417"/>
  </r>
  <r>
    <x v="5"/>
    <s v="Equatorial Guinea"/>
    <s v="GNQ"/>
    <x v="97"/>
    <s v="MEX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Eritrea"/>
    <s v="ERI"/>
    <x v="97"/>
    <s v="MEX"/>
    <x v="1"/>
    <n v="0"/>
    <n v="0"/>
    <n v="5"/>
    <n v="9"/>
    <n v="0"/>
    <n v="0"/>
    <n v="14"/>
    <n v="0"/>
    <n v="0"/>
    <n v="0"/>
    <n v="94"/>
    <n v="0"/>
    <n v="0"/>
    <n v="94"/>
    <n v="108"/>
  </r>
  <r>
    <x v="5"/>
    <s v="Ethiopia"/>
    <s v="ETH"/>
    <x v="97"/>
    <s v="MEX"/>
    <x v="1"/>
    <n v="0"/>
    <n v="0"/>
    <n v="0"/>
    <n v="8"/>
    <n v="0"/>
    <n v="0"/>
    <n v="8"/>
    <n v="0"/>
    <n v="0"/>
    <n v="0"/>
    <n v="40"/>
    <n v="0"/>
    <n v="0"/>
    <n v="40"/>
    <n v="48"/>
  </r>
  <r>
    <x v="5"/>
    <s v="French Guiana"/>
    <s v="GUF"/>
    <x v="97"/>
    <s v="MEX"/>
    <x v="1"/>
    <n v="55"/>
    <n v="12"/>
    <n v="0"/>
    <n v="0"/>
    <n v="0"/>
    <n v="0"/>
    <n v="67"/>
    <n v="57"/>
    <n v="7"/>
    <n v="0"/>
    <n v="0"/>
    <n v="0"/>
    <n v="0"/>
    <n v="64"/>
    <n v="131"/>
  </r>
  <r>
    <x v="5"/>
    <s v="Finland"/>
    <s v="FIN"/>
    <x v="97"/>
    <s v="MEX"/>
    <x v="1"/>
    <n v="5"/>
    <n v="0"/>
    <n v="0"/>
    <n v="0"/>
    <n v="0"/>
    <n v="0"/>
    <n v="5"/>
    <n v="0"/>
    <n v="0"/>
    <n v="5"/>
    <n v="0"/>
    <n v="0"/>
    <n v="0"/>
    <n v="5"/>
    <n v="10"/>
  </r>
  <r>
    <x v="5"/>
    <s v="France"/>
    <s v="FRA"/>
    <x v="97"/>
    <s v="MEX"/>
    <x v="1"/>
    <n v="6"/>
    <n v="0"/>
    <n v="0"/>
    <n v="0"/>
    <n v="0"/>
    <n v="0"/>
    <n v="6"/>
    <n v="0"/>
    <n v="5"/>
    <n v="0"/>
    <n v="5"/>
    <n v="0"/>
    <n v="0"/>
    <n v="10"/>
    <n v="16"/>
  </r>
  <r>
    <x v="5"/>
    <s v="Gambia"/>
    <s v="GMB"/>
    <x v="97"/>
    <s v="MEX"/>
    <x v="1"/>
    <n v="0"/>
    <n v="0"/>
    <n v="0"/>
    <n v="0"/>
    <n v="0"/>
    <n v="0"/>
    <n v="0"/>
    <n v="0"/>
    <n v="0"/>
    <n v="0"/>
    <n v="31"/>
    <n v="0"/>
    <n v="0"/>
    <n v="31"/>
    <n v="31"/>
  </r>
  <r>
    <x v="5"/>
    <s v="Palestinian"/>
    <s v="PSE"/>
    <x v="97"/>
    <s v="MEX"/>
    <x v="1"/>
    <n v="0"/>
    <n v="0"/>
    <n v="0"/>
    <n v="6"/>
    <n v="0"/>
    <n v="0"/>
    <n v="6"/>
    <n v="0"/>
    <n v="0"/>
    <n v="0"/>
    <n v="13"/>
    <n v="0"/>
    <n v="0"/>
    <n v="13"/>
    <n v="19"/>
  </r>
  <r>
    <x v="5"/>
    <s v="United Kingdom of Great Britain and Northern Ireland"/>
    <s v="GBR"/>
    <x v="97"/>
    <s v="MEX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Georgia"/>
    <s v="GEO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ermany"/>
    <s v="DEU"/>
    <x v="97"/>
    <s v="MEX"/>
    <x v="1"/>
    <n v="0"/>
    <n v="0"/>
    <n v="0"/>
    <n v="5"/>
    <n v="0"/>
    <n v="0"/>
    <n v="5"/>
    <n v="0"/>
    <n v="0"/>
    <n v="0"/>
    <n v="9"/>
    <n v="0"/>
    <n v="0"/>
    <n v="9"/>
    <n v="14"/>
  </r>
  <r>
    <x v="5"/>
    <s v="Ghana"/>
    <s v="GHA"/>
    <x v="97"/>
    <s v="MEX"/>
    <x v="1"/>
    <n v="17"/>
    <n v="16"/>
    <n v="14"/>
    <n v="128"/>
    <n v="0"/>
    <n v="0"/>
    <n v="175"/>
    <n v="14"/>
    <n v="15"/>
    <n v="21"/>
    <n v="424"/>
    <n v="0"/>
    <n v="0"/>
    <n v="474"/>
    <n v="649"/>
  </r>
  <r>
    <x v="5"/>
    <s v="Guinea-Bissau"/>
    <s v="GNB"/>
    <x v="97"/>
    <s v="MEX"/>
    <x v="1"/>
    <n v="0"/>
    <n v="0"/>
    <n v="0"/>
    <n v="5"/>
    <n v="0"/>
    <n v="0"/>
    <n v="5"/>
    <n v="0"/>
    <n v="0"/>
    <n v="0"/>
    <n v="15"/>
    <n v="0"/>
    <n v="0"/>
    <n v="15"/>
    <n v="20"/>
  </r>
  <r>
    <x v="5"/>
    <s v="Guatemala"/>
    <s v="GTM"/>
    <x v="97"/>
    <s v="MEX"/>
    <x v="1"/>
    <n v="563"/>
    <n v="821"/>
    <n v="571"/>
    <n v="3496"/>
    <n v="62"/>
    <n v="0"/>
    <n v="5513"/>
    <n v="523"/>
    <n v="801"/>
    <n v="623"/>
    <n v="4744"/>
    <n v="107"/>
    <n v="0"/>
    <n v="6798"/>
    <n v="48771"/>
  </r>
  <r>
    <x v="5"/>
    <s v="Guinea"/>
    <s v="GIN"/>
    <x v="97"/>
    <s v="MEX"/>
    <x v="1"/>
    <n v="8"/>
    <n v="8"/>
    <n v="0"/>
    <n v="40"/>
    <n v="0"/>
    <n v="0"/>
    <n v="56"/>
    <n v="5"/>
    <n v="5"/>
    <n v="24"/>
    <n v="213"/>
    <n v="0"/>
    <n v="0"/>
    <n v="247"/>
    <n v="303"/>
  </r>
  <r>
    <x v="5"/>
    <s v="Guyana"/>
    <s v="GUY"/>
    <x v="97"/>
    <s v="MEX"/>
    <x v="1"/>
    <n v="8"/>
    <n v="5"/>
    <n v="0"/>
    <n v="0"/>
    <n v="0"/>
    <n v="0"/>
    <n v="13"/>
    <n v="14"/>
    <n v="0"/>
    <n v="0"/>
    <n v="5"/>
    <n v="0"/>
    <n v="0"/>
    <n v="19"/>
    <n v="32"/>
  </r>
  <r>
    <x v="5"/>
    <s v="Haiti"/>
    <s v="HTI"/>
    <x v="97"/>
    <s v="MEX"/>
    <x v="1"/>
    <n v="370"/>
    <n v="1427"/>
    <n v="784"/>
    <n v="21857"/>
    <n v="31"/>
    <n v="0"/>
    <n v="24469"/>
    <n v="345"/>
    <n v="1360"/>
    <n v="739"/>
    <n v="31371"/>
    <n v="54"/>
    <n v="0"/>
    <n v="33869"/>
    <n v="72857"/>
  </r>
  <r>
    <x v="5"/>
    <s v="Honduras"/>
    <s v="HND"/>
    <x v="97"/>
    <s v="MEX"/>
    <x v="1"/>
    <n v="4406"/>
    <n v="6120"/>
    <n v="3656"/>
    <n v="25745"/>
    <n v="281"/>
    <n v="0"/>
    <n v="40208"/>
    <n v="4600"/>
    <n v="6687"/>
    <n v="4788"/>
    <n v="40924"/>
    <n v="493"/>
    <n v="0"/>
    <n v="57492"/>
    <n v="136298"/>
  </r>
  <r>
    <x v="5"/>
    <s v="Hungary"/>
    <s v="HUN"/>
    <x v="97"/>
    <s v="MEX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Cote d'Ivoire"/>
    <s v="CIV"/>
    <x v="97"/>
    <s v="MEX"/>
    <x v="1"/>
    <n v="5"/>
    <n v="0"/>
    <n v="0"/>
    <n v="9"/>
    <n v="0"/>
    <n v="0"/>
    <n v="14"/>
    <n v="0"/>
    <n v="0"/>
    <n v="0"/>
    <n v="32"/>
    <n v="0"/>
    <n v="0"/>
    <n v="32"/>
    <n v="46"/>
  </r>
  <r>
    <x v="5"/>
    <s v="India"/>
    <s v="IND"/>
    <x v="97"/>
    <s v="MEX"/>
    <x v="1"/>
    <n v="0"/>
    <n v="5"/>
    <n v="0"/>
    <n v="14"/>
    <n v="0"/>
    <n v="0"/>
    <n v="19"/>
    <n v="0"/>
    <n v="0"/>
    <n v="8"/>
    <n v="87"/>
    <n v="0"/>
    <n v="0"/>
    <n v="95"/>
    <n v="114"/>
  </r>
  <r>
    <x v="5"/>
    <s v="Iran (Islamic Rep. of)"/>
    <s v="IRN"/>
    <x v="97"/>
    <s v="MEX"/>
    <x v="1"/>
    <n v="0"/>
    <n v="0"/>
    <n v="0"/>
    <n v="17"/>
    <n v="0"/>
    <n v="0"/>
    <n v="17"/>
    <n v="0"/>
    <n v="5"/>
    <n v="0"/>
    <n v="44"/>
    <n v="0"/>
    <n v="0"/>
    <n v="49"/>
    <n v="66"/>
  </r>
  <r>
    <x v="5"/>
    <s v="Iraq"/>
    <s v="IRQ"/>
    <x v="97"/>
    <s v="MEX"/>
    <x v="1"/>
    <n v="0"/>
    <n v="0"/>
    <n v="0"/>
    <n v="9"/>
    <n v="0"/>
    <n v="0"/>
    <n v="9"/>
    <n v="0"/>
    <n v="5"/>
    <n v="0"/>
    <n v="40"/>
    <n v="0"/>
    <n v="0"/>
    <n v="45"/>
    <n v="54"/>
  </r>
  <r>
    <x v="5"/>
    <s v="Italy"/>
    <s v="ITA"/>
    <x v="97"/>
    <s v="MEX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Jamaica"/>
    <s v="JAM"/>
    <x v="97"/>
    <s v="MEX"/>
    <x v="1"/>
    <n v="0"/>
    <n v="0"/>
    <n v="0"/>
    <n v="13"/>
    <n v="0"/>
    <n v="0"/>
    <n v="13"/>
    <n v="0"/>
    <n v="0"/>
    <n v="5"/>
    <n v="26"/>
    <n v="0"/>
    <n v="0"/>
    <n v="31"/>
    <n v="44"/>
  </r>
  <r>
    <x v="5"/>
    <s v="Jordan"/>
    <s v="JOR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Kazakhstan"/>
    <s v="KAZ"/>
    <x v="97"/>
    <s v="MEX"/>
    <x v="1"/>
    <n v="8"/>
    <n v="8"/>
    <n v="0"/>
    <n v="17"/>
    <n v="0"/>
    <n v="0"/>
    <n v="33"/>
    <n v="0"/>
    <n v="7"/>
    <n v="0"/>
    <n v="22"/>
    <n v="0"/>
    <n v="0"/>
    <n v="29"/>
    <n v="62"/>
  </r>
  <r>
    <x v="5"/>
    <s v="Kenya"/>
    <s v="KEN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Kyrgyzstan"/>
    <s v="KGZ"/>
    <x v="97"/>
    <s v="MEX"/>
    <x v="1"/>
    <n v="0"/>
    <n v="6"/>
    <n v="0"/>
    <n v="8"/>
    <n v="0"/>
    <n v="0"/>
    <n v="14"/>
    <n v="8"/>
    <n v="0"/>
    <n v="5"/>
    <n v="8"/>
    <n v="0"/>
    <n v="0"/>
    <n v="21"/>
    <n v="35"/>
  </r>
  <r>
    <x v="5"/>
    <s v="Rep. of Korea"/>
    <s v="KOR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iberia"/>
    <s v="LBR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aint Lucia"/>
    <s v="LCA"/>
    <x v="97"/>
    <s v="MEX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Lebanon"/>
    <s v="LBN"/>
    <x v="97"/>
    <s v="MEX"/>
    <x v="1"/>
    <n v="0"/>
    <n v="0"/>
    <n v="0"/>
    <n v="5"/>
    <n v="0"/>
    <n v="0"/>
    <n v="5"/>
    <n v="0"/>
    <n v="0"/>
    <n v="0"/>
    <n v="14"/>
    <n v="0"/>
    <n v="0"/>
    <n v="14"/>
    <n v="19"/>
  </r>
  <r>
    <x v="5"/>
    <s v="Sri Lanka"/>
    <s v="LKA"/>
    <x v="97"/>
    <s v="MEX"/>
    <x v="1"/>
    <n v="0"/>
    <n v="0"/>
    <n v="5"/>
    <n v="14"/>
    <n v="0"/>
    <n v="0"/>
    <n v="19"/>
    <n v="0"/>
    <n v="0"/>
    <n v="5"/>
    <n v="29"/>
    <n v="0"/>
    <n v="0"/>
    <n v="34"/>
    <n v="53"/>
  </r>
  <r>
    <x v="5"/>
    <s v="Mauritania"/>
    <s v="MRT"/>
    <x v="97"/>
    <s v="MEX"/>
    <x v="1"/>
    <n v="0"/>
    <n v="0"/>
    <n v="0"/>
    <n v="0"/>
    <n v="0"/>
    <n v="0"/>
    <n v="0"/>
    <n v="5"/>
    <n v="0"/>
    <n v="0"/>
    <n v="95"/>
    <n v="0"/>
    <n v="0"/>
    <n v="100"/>
    <n v="100"/>
  </r>
  <r>
    <x v="5"/>
    <s v="Mexico"/>
    <s v="MEX"/>
    <x v="97"/>
    <s v="MEX"/>
    <x v="0"/>
    <n v="0"/>
    <n v="0"/>
    <n v="0"/>
    <n v="0"/>
    <n v="0"/>
    <n v="0"/>
    <n v="0"/>
    <n v="0"/>
    <n v="0"/>
    <n v="0"/>
    <n v="0"/>
    <n v="0"/>
    <n v="0"/>
    <n v="0"/>
    <n v="262411"/>
  </r>
  <r>
    <x v="5"/>
    <s v="Mali"/>
    <s v="MLI"/>
    <x v="97"/>
    <s v="MEX"/>
    <x v="1"/>
    <n v="5"/>
    <n v="0"/>
    <n v="0"/>
    <n v="7"/>
    <n v="0"/>
    <n v="0"/>
    <n v="12"/>
    <n v="0"/>
    <n v="0"/>
    <n v="0"/>
    <n v="72"/>
    <n v="0"/>
    <n v="0"/>
    <n v="72"/>
    <n v="84"/>
  </r>
  <r>
    <x v="5"/>
    <s v="Mongolia"/>
    <s v="MNG"/>
    <x v="97"/>
    <s v="MEX"/>
    <x v="1"/>
    <n v="0"/>
    <n v="0"/>
    <n v="0"/>
    <n v="5"/>
    <n v="0"/>
    <n v="0"/>
    <n v="5"/>
    <n v="0"/>
    <n v="0"/>
    <n v="0"/>
    <n v="116"/>
    <n v="0"/>
    <n v="0"/>
    <n v="116"/>
    <n v="121"/>
  </r>
  <r>
    <x v="5"/>
    <s v="Morocco"/>
    <s v="MAR"/>
    <x v="97"/>
    <s v="MEX"/>
    <x v="1"/>
    <n v="0"/>
    <n v="0"/>
    <n v="0"/>
    <n v="0"/>
    <n v="0"/>
    <n v="0"/>
    <n v="0"/>
    <n v="0"/>
    <n v="0"/>
    <n v="0"/>
    <n v="24"/>
    <n v="0"/>
    <n v="0"/>
    <n v="24"/>
    <n v="24"/>
  </r>
  <r>
    <x v="5"/>
    <s v="Mozambique"/>
    <s v="MOZ"/>
    <x v="97"/>
    <s v="MEX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epal"/>
    <s v="NPL"/>
    <x v="97"/>
    <s v="MEX"/>
    <x v="1"/>
    <n v="0"/>
    <n v="0"/>
    <n v="0"/>
    <n v="6"/>
    <n v="0"/>
    <n v="0"/>
    <n v="6"/>
    <n v="0"/>
    <n v="0"/>
    <n v="0"/>
    <n v="24"/>
    <n v="0"/>
    <n v="0"/>
    <n v="24"/>
    <n v="30"/>
  </r>
  <r>
    <x v="5"/>
    <s v="Niger"/>
    <s v="NER"/>
    <x v="97"/>
    <s v="MEX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Nicaragua"/>
    <s v="NIC"/>
    <x v="97"/>
    <s v="MEX"/>
    <x v="1"/>
    <n v="312"/>
    <n v="502"/>
    <n v="282"/>
    <n v="3590"/>
    <n v="34"/>
    <n v="0"/>
    <n v="4720"/>
    <n v="324"/>
    <n v="481"/>
    <n v="367"/>
    <n v="6414"/>
    <n v="72"/>
    <n v="0"/>
    <n v="7658"/>
    <n v="63511"/>
  </r>
  <r>
    <x v="5"/>
    <s v="Nigeria"/>
    <s v="NGA"/>
    <x v="97"/>
    <s v="MEX"/>
    <x v="1"/>
    <n v="0"/>
    <n v="7"/>
    <n v="0"/>
    <n v="40"/>
    <n v="0"/>
    <n v="0"/>
    <n v="47"/>
    <n v="0"/>
    <n v="5"/>
    <n v="5"/>
    <n v="190"/>
    <n v="0"/>
    <n v="0"/>
    <n v="200"/>
    <n v="247"/>
  </r>
  <r>
    <x v="5"/>
    <s v="Pakistan"/>
    <s v="PAK"/>
    <x v="97"/>
    <s v="MEX"/>
    <x v="1"/>
    <n v="0"/>
    <n v="5"/>
    <n v="0"/>
    <n v="11"/>
    <n v="0"/>
    <n v="0"/>
    <n v="16"/>
    <n v="5"/>
    <n v="0"/>
    <n v="0"/>
    <n v="87"/>
    <n v="0"/>
    <n v="0"/>
    <n v="92"/>
    <n v="108"/>
  </r>
  <r>
    <x v="5"/>
    <s v="Panama"/>
    <s v="PAN"/>
    <x v="97"/>
    <s v="MEX"/>
    <x v="1"/>
    <n v="79"/>
    <n v="22"/>
    <n v="0"/>
    <n v="11"/>
    <n v="0"/>
    <n v="0"/>
    <n v="112"/>
    <n v="99"/>
    <n v="17"/>
    <n v="0"/>
    <n v="21"/>
    <n v="0"/>
    <n v="0"/>
    <n v="137"/>
    <n v="249"/>
  </r>
  <r>
    <x v="5"/>
    <s v="Paraguay"/>
    <s v="PRY"/>
    <x v="97"/>
    <s v="MEX"/>
    <x v="1"/>
    <n v="0"/>
    <n v="0"/>
    <n v="0"/>
    <n v="7"/>
    <n v="0"/>
    <n v="0"/>
    <n v="7"/>
    <n v="5"/>
    <n v="0"/>
    <n v="0"/>
    <n v="0"/>
    <n v="0"/>
    <n v="0"/>
    <n v="5"/>
    <n v="12"/>
  </r>
  <r>
    <x v="5"/>
    <s v="Peru"/>
    <s v="PER"/>
    <x v="97"/>
    <s v="MEX"/>
    <x v="1"/>
    <n v="56"/>
    <n v="12"/>
    <n v="8"/>
    <n v="110"/>
    <n v="6"/>
    <n v="0"/>
    <n v="192"/>
    <n v="57"/>
    <n v="13"/>
    <n v="7"/>
    <n v="166"/>
    <n v="11"/>
    <n v="0"/>
    <n v="254"/>
    <n v="446"/>
  </r>
  <r>
    <x v="5"/>
    <s v="Philippines"/>
    <s v="PHL"/>
    <x v="97"/>
    <s v="MEX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Poland"/>
    <s v="POL"/>
    <x v="97"/>
    <s v="MEX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Portugal"/>
    <s v="PRT"/>
    <x v="97"/>
    <s v="MEX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Romania"/>
    <s v="ROU"/>
    <x v="97"/>
    <s v="MEX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outh Africa"/>
    <s v="ZAF"/>
    <x v="97"/>
    <s v="MEX"/>
    <x v="1"/>
    <n v="0"/>
    <n v="0"/>
    <n v="5"/>
    <n v="6"/>
    <n v="0"/>
    <n v="0"/>
    <n v="11"/>
    <n v="0"/>
    <n v="0"/>
    <n v="0"/>
    <n v="12"/>
    <n v="0"/>
    <n v="0"/>
    <n v="12"/>
    <n v="23"/>
  </r>
  <r>
    <x v="5"/>
    <s v="Russian Federation"/>
    <s v="RUS"/>
    <x v="97"/>
    <s v="MEX"/>
    <x v="1"/>
    <n v="5"/>
    <n v="8"/>
    <n v="15"/>
    <n v="105"/>
    <n v="6"/>
    <n v="0"/>
    <n v="139"/>
    <n v="8"/>
    <n v="11"/>
    <n v="7"/>
    <n v="140"/>
    <n v="0"/>
    <n v="0"/>
    <n v="166"/>
    <n v="27290"/>
  </r>
  <r>
    <x v="5"/>
    <s v="Rwanda"/>
    <s v="RWA"/>
    <x v="97"/>
    <s v="MEX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El Salvador"/>
    <s v="SLV"/>
    <x v="97"/>
    <s v="MEX"/>
    <x v="1"/>
    <n v="922"/>
    <n v="1590"/>
    <n v="1086"/>
    <n v="8857"/>
    <n v="160"/>
    <n v="0"/>
    <n v="12615"/>
    <n v="931"/>
    <n v="1814"/>
    <n v="1207"/>
    <n v="12572"/>
    <n v="192"/>
    <n v="0"/>
    <n v="16716"/>
    <n v="70957"/>
  </r>
  <r>
    <x v="5"/>
    <s v="Senegal"/>
    <s v="SEN"/>
    <x v="97"/>
    <s v="MEX"/>
    <x v="1"/>
    <n v="6"/>
    <n v="0"/>
    <n v="0"/>
    <n v="47"/>
    <n v="0"/>
    <n v="0"/>
    <n v="53"/>
    <n v="5"/>
    <n v="0"/>
    <n v="0"/>
    <n v="1335"/>
    <n v="0"/>
    <n v="0"/>
    <n v="1340"/>
    <n v="1393"/>
  </r>
  <r>
    <x v="5"/>
    <s v="Sierra Leone"/>
    <s v="SLE"/>
    <x v="97"/>
    <s v="MEX"/>
    <x v="1"/>
    <n v="5"/>
    <n v="6"/>
    <n v="5"/>
    <n v="23"/>
    <n v="0"/>
    <n v="0"/>
    <n v="39"/>
    <n v="0"/>
    <n v="6"/>
    <n v="5"/>
    <n v="59"/>
    <n v="0"/>
    <n v="0"/>
    <n v="70"/>
    <n v="109"/>
  </r>
  <r>
    <x v="5"/>
    <s v="Somalia"/>
    <s v="SOM"/>
    <x v="97"/>
    <s v="MEX"/>
    <x v="1"/>
    <n v="0"/>
    <n v="0"/>
    <n v="0"/>
    <n v="10"/>
    <n v="0"/>
    <n v="0"/>
    <n v="10"/>
    <n v="0"/>
    <n v="0"/>
    <n v="0"/>
    <n v="97"/>
    <n v="0"/>
    <n v="0"/>
    <n v="97"/>
    <n v="107"/>
  </r>
  <r>
    <x v="5"/>
    <s v="Spain"/>
    <s v="ESP"/>
    <x v="97"/>
    <s v="MEX"/>
    <x v="1"/>
    <n v="0"/>
    <n v="0"/>
    <n v="5"/>
    <n v="6"/>
    <n v="0"/>
    <n v="0"/>
    <n v="11"/>
    <n v="0"/>
    <n v="0"/>
    <n v="0"/>
    <n v="16"/>
    <n v="0"/>
    <n v="0"/>
    <n v="16"/>
    <n v="27"/>
  </r>
  <r>
    <x v="5"/>
    <s v="Sudan"/>
    <s v="SDN"/>
    <x v="97"/>
    <s v="MEX"/>
    <x v="1"/>
    <n v="0"/>
    <n v="0"/>
    <n v="0"/>
    <n v="0"/>
    <n v="0"/>
    <n v="0"/>
    <n v="0"/>
    <n v="0"/>
    <n v="0"/>
    <n v="0"/>
    <n v="18"/>
    <n v="0"/>
    <n v="0"/>
    <n v="18"/>
    <n v="18"/>
  </r>
  <r>
    <x v="5"/>
    <s v="Suriname"/>
    <s v="SUR"/>
    <x v="97"/>
    <s v="MEX"/>
    <x v="1"/>
    <n v="5"/>
    <n v="0"/>
    <n v="0"/>
    <n v="0"/>
    <n v="0"/>
    <n v="0"/>
    <n v="5"/>
    <n v="7"/>
    <n v="0"/>
    <n v="0"/>
    <n v="0"/>
    <n v="0"/>
    <n v="0"/>
    <n v="7"/>
    <n v="12"/>
  </r>
  <r>
    <x v="5"/>
    <s v="Syrian Arab Rep."/>
    <s v="SYR"/>
    <x v="97"/>
    <s v="MEX"/>
    <x v="1"/>
    <n v="0"/>
    <n v="0"/>
    <n v="0"/>
    <n v="17"/>
    <n v="0"/>
    <n v="0"/>
    <n v="17"/>
    <n v="0"/>
    <n v="5"/>
    <n v="0"/>
    <n v="58"/>
    <n v="0"/>
    <n v="0"/>
    <n v="63"/>
    <n v="80"/>
  </r>
  <r>
    <x v="5"/>
    <s v="Tajikistan"/>
    <s v="TJK"/>
    <x v="97"/>
    <s v="MEX"/>
    <x v="1"/>
    <n v="0"/>
    <n v="0"/>
    <n v="0"/>
    <n v="5"/>
    <n v="0"/>
    <n v="0"/>
    <n v="5"/>
    <n v="0"/>
    <n v="0"/>
    <n v="0"/>
    <n v="8"/>
    <n v="0"/>
    <n v="0"/>
    <n v="8"/>
    <n v="13"/>
  </r>
  <r>
    <x v="5"/>
    <s v="Togo"/>
    <s v="TGO"/>
    <x v="97"/>
    <s v="MEX"/>
    <x v="1"/>
    <n v="5"/>
    <n v="0"/>
    <n v="0"/>
    <n v="25"/>
    <n v="0"/>
    <n v="0"/>
    <n v="30"/>
    <n v="0"/>
    <n v="0"/>
    <n v="0"/>
    <n v="98"/>
    <n v="0"/>
    <n v="0"/>
    <n v="98"/>
    <n v="128"/>
  </r>
  <r>
    <x v="5"/>
    <s v="Trinidad and Tobago"/>
    <s v="TTO"/>
    <x v="97"/>
    <s v="MEX"/>
    <x v="1"/>
    <n v="5"/>
    <n v="0"/>
    <n v="0"/>
    <n v="0"/>
    <n v="0"/>
    <n v="0"/>
    <n v="5"/>
    <n v="5"/>
    <n v="0"/>
    <n v="0"/>
    <n v="0"/>
    <n v="0"/>
    <n v="0"/>
    <n v="5"/>
    <n v="10"/>
  </r>
  <r>
    <x v="5"/>
    <s v="TÃ¼rkiye"/>
    <s v="TUR"/>
    <x v="97"/>
    <s v="MEX"/>
    <x v="1"/>
    <n v="0"/>
    <n v="0"/>
    <n v="6"/>
    <n v="0"/>
    <n v="0"/>
    <n v="0"/>
    <n v="6"/>
    <n v="0"/>
    <n v="0"/>
    <n v="0"/>
    <n v="18"/>
    <n v="0"/>
    <n v="0"/>
    <n v="18"/>
    <n v="24"/>
  </r>
  <r>
    <x v="5"/>
    <s v="Uganda"/>
    <s v="UGA"/>
    <x v="97"/>
    <s v="MEX"/>
    <x v="1"/>
    <n v="0"/>
    <n v="6"/>
    <n v="0"/>
    <n v="13"/>
    <n v="0"/>
    <n v="0"/>
    <n v="19"/>
    <n v="6"/>
    <n v="0"/>
    <n v="0"/>
    <n v="21"/>
    <n v="0"/>
    <n v="0"/>
    <n v="27"/>
    <n v="46"/>
  </r>
  <r>
    <x v="5"/>
    <s v="Ukraine"/>
    <s v="UKR"/>
    <x v="97"/>
    <s v="MEX"/>
    <x v="1"/>
    <n v="0"/>
    <n v="0"/>
    <n v="12"/>
    <n v="84"/>
    <n v="10"/>
    <n v="0"/>
    <n v="106"/>
    <n v="9"/>
    <n v="9"/>
    <n v="5"/>
    <n v="51"/>
    <n v="0"/>
    <n v="0"/>
    <n v="74"/>
    <n v="17959"/>
  </r>
  <r>
    <x v="5"/>
    <s v="Uruguay"/>
    <s v="URY"/>
    <x v="97"/>
    <s v="MEX"/>
    <x v="1"/>
    <n v="26"/>
    <n v="0"/>
    <n v="0"/>
    <n v="9"/>
    <n v="0"/>
    <n v="0"/>
    <n v="35"/>
    <n v="34"/>
    <n v="0"/>
    <n v="0"/>
    <n v="7"/>
    <n v="0"/>
    <n v="0"/>
    <n v="41"/>
    <n v="76"/>
  </r>
  <r>
    <x v="5"/>
    <s v="United States of America"/>
    <s v="USA"/>
    <x v="97"/>
    <s v="MEX"/>
    <x v="1"/>
    <n v="17"/>
    <n v="26"/>
    <n v="23"/>
    <n v="33"/>
    <n v="0"/>
    <n v="0"/>
    <n v="99"/>
    <n v="17"/>
    <n v="15"/>
    <n v="20"/>
    <n v="35"/>
    <n v="0"/>
    <n v="0"/>
    <n v="87"/>
    <n v="186"/>
  </r>
  <r>
    <x v="5"/>
    <s v="Uzbekistan"/>
    <s v="UZB"/>
    <x v="97"/>
    <s v="MEX"/>
    <x v="1"/>
    <n v="5"/>
    <n v="5"/>
    <n v="5"/>
    <n v="16"/>
    <n v="0"/>
    <n v="0"/>
    <n v="31"/>
    <n v="0"/>
    <n v="9"/>
    <n v="0"/>
    <n v="31"/>
    <n v="0"/>
    <n v="0"/>
    <n v="40"/>
    <n v="71"/>
  </r>
  <r>
    <x v="5"/>
    <s v="Venezuela (Bolivarian Republic of)"/>
    <s v="VEN"/>
    <x v="97"/>
    <s v="MEX"/>
    <x v="1"/>
    <n v="507"/>
    <n v="1590"/>
    <n v="988"/>
    <n v="13263"/>
    <n v="1006"/>
    <n v="0"/>
    <n v="17354"/>
    <n v="551"/>
    <n v="1583"/>
    <n v="1204"/>
    <n v="17085"/>
    <n v="555"/>
    <n v="0"/>
    <n v="20978"/>
    <n v="205631"/>
  </r>
  <r>
    <x v="5"/>
    <s v="Yemen"/>
    <s v="YEM"/>
    <x v="97"/>
    <s v="MEX"/>
    <x v="1"/>
    <n v="0"/>
    <n v="5"/>
    <n v="0"/>
    <n v="5"/>
    <n v="0"/>
    <n v="0"/>
    <n v="10"/>
    <n v="0"/>
    <n v="0"/>
    <n v="0"/>
    <n v="84"/>
    <n v="0"/>
    <n v="0"/>
    <n v="84"/>
    <n v="94"/>
  </r>
  <r>
    <x v="5"/>
    <s v="Stateless"/>
    <s v="XXA"/>
    <x v="97"/>
    <s v="MEX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Guadeloupe"/>
    <s v="GLP"/>
    <x v="97"/>
    <s v="MEX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Burundi"/>
    <s v="BDI"/>
    <x v="98"/>
    <s v="MLI"/>
    <x v="1"/>
    <n v="0"/>
    <n v="0"/>
    <n v="0"/>
    <n v="8"/>
    <n v="0"/>
    <n v="0"/>
    <n v="8"/>
    <n v="0"/>
    <n v="0"/>
    <n v="0"/>
    <n v="9"/>
    <n v="0"/>
    <n v="0"/>
    <n v="9"/>
    <n v="17"/>
  </r>
  <r>
    <x v="5"/>
    <s v="Bangladesh"/>
    <s v="BGD"/>
    <x v="98"/>
    <s v="MLI"/>
    <x v="1"/>
    <n v="0"/>
    <n v="0"/>
    <n v="0"/>
    <n v="0"/>
    <n v="0"/>
    <n v="0"/>
    <n v="0"/>
    <n v="0"/>
    <n v="0"/>
    <n v="0"/>
    <n v="32"/>
    <n v="0"/>
    <n v="0"/>
    <n v="32"/>
    <n v="32"/>
  </r>
  <r>
    <x v="5"/>
    <s v="Burkina Faso"/>
    <s v="BFA"/>
    <x v="98"/>
    <s v="MLI"/>
    <x v="1"/>
    <n v="1940"/>
    <n v="3136"/>
    <n v="1373"/>
    <n v="7263"/>
    <n v="628"/>
    <n v="0"/>
    <n v="14340"/>
    <n v="2064"/>
    <n v="3173"/>
    <n v="1325"/>
    <n v="4282"/>
    <n v="616"/>
    <n v="0"/>
    <n v="11460"/>
    <n v="25800"/>
  </r>
  <r>
    <x v="5"/>
    <s v="Central African Rep."/>
    <s v="CAF"/>
    <x v="98"/>
    <s v="MLI"/>
    <x v="1"/>
    <n v="44"/>
    <n v="139"/>
    <n v="131"/>
    <n v="484"/>
    <n v="42"/>
    <n v="0"/>
    <n v="840"/>
    <n v="50"/>
    <n v="115"/>
    <n v="130"/>
    <n v="350"/>
    <n v="9"/>
    <n v="0"/>
    <n v="654"/>
    <n v="1494"/>
  </r>
  <r>
    <x v="5"/>
    <s v="Chad"/>
    <s v="TCD"/>
    <x v="98"/>
    <s v="MLI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Cameroon"/>
    <s v="CMR"/>
    <x v="98"/>
    <s v="MLI"/>
    <x v="1"/>
    <n v="0"/>
    <n v="0"/>
    <n v="0"/>
    <n v="5"/>
    <n v="0"/>
    <n v="0"/>
    <n v="5"/>
    <n v="0"/>
    <n v="0"/>
    <n v="0"/>
    <n v="13"/>
    <n v="0"/>
    <n v="0"/>
    <n v="13"/>
    <n v="18"/>
  </r>
  <r>
    <x v="5"/>
    <s v="Congo"/>
    <s v="COG"/>
    <x v="98"/>
    <s v="MLI"/>
    <x v="1"/>
    <n v="0"/>
    <n v="6"/>
    <n v="0"/>
    <n v="23"/>
    <n v="0"/>
    <n v="0"/>
    <n v="29"/>
    <n v="0"/>
    <n v="7"/>
    <n v="7"/>
    <n v="6"/>
    <n v="0"/>
    <n v="0"/>
    <n v="20"/>
    <n v="49"/>
  </r>
  <r>
    <x v="5"/>
    <s v="Dem. Rep. of the Congo"/>
    <s v="COD"/>
    <x v="98"/>
    <s v="MLI"/>
    <x v="1"/>
    <n v="12"/>
    <n v="22"/>
    <n v="28"/>
    <n v="100"/>
    <n v="9"/>
    <n v="0"/>
    <n v="171"/>
    <n v="10"/>
    <n v="31"/>
    <n v="27"/>
    <n v="78"/>
    <n v="5"/>
    <n v="0"/>
    <n v="151"/>
    <n v="322"/>
  </r>
  <r>
    <x v="5"/>
    <s v="Eritrea"/>
    <s v="ERI"/>
    <x v="98"/>
    <s v="MLI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Guinea"/>
    <s v="GIN"/>
    <x v="98"/>
    <s v="MLI"/>
    <x v="1"/>
    <n v="0"/>
    <n v="0"/>
    <n v="0"/>
    <n v="0"/>
    <n v="0"/>
    <n v="0"/>
    <n v="0"/>
    <n v="0"/>
    <n v="0"/>
    <n v="0"/>
    <n v="13"/>
    <n v="0"/>
    <n v="0"/>
    <n v="13"/>
    <n v="13"/>
  </r>
  <r>
    <x v="5"/>
    <s v="Mauritania"/>
    <s v="MRT"/>
    <x v="98"/>
    <s v="MLI"/>
    <x v="1"/>
    <n v="746"/>
    <n v="1746"/>
    <n v="1418"/>
    <n v="3184"/>
    <n v="250"/>
    <n v="0"/>
    <n v="7344"/>
    <n v="760"/>
    <n v="1845"/>
    <n v="1362"/>
    <n v="3226"/>
    <n v="415"/>
    <n v="0"/>
    <n v="7608"/>
    <n v="14952"/>
  </r>
  <r>
    <x v="5"/>
    <s v="Mali"/>
    <s v="MLI"/>
    <x v="98"/>
    <s v="MLI"/>
    <x v="0"/>
    <n v="0"/>
    <n v="0"/>
    <n v="0"/>
    <n v="0"/>
    <n v="0"/>
    <n v="0"/>
    <n v="0"/>
    <n v="0"/>
    <n v="0"/>
    <n v="0"/>
    <n v="0"/>
    <n v="0"/>
    <n v="0"/>
    <n v="0"/>
    <n v="379932"/>
  </r>
  <r>
    <x v="5"/>
    <s v="Niger"/>
    <s v="NER"/>
    <x v="98"/>
    <s v="MLI"/>
    <x v="1"/>
    <n v="1831"/>
    <n v="2756"/>
    <n v="1005"/>
    <n v="3850"/>
    <n v="272"/>
    <n v="0"/>
    <n v="9714"/>
    <n v="1879"/>
    <n v="2705"/>
    <n v="879"/>
    <n v="2758"/>
    <n v="294"/>
    <n v="0"/>
    <n v="8515"/>
    <n v="18229"/>
  </r>
  <r>
    <x v="5"/>
    <s v="Nigeria"/>
    <s v="NGA"/>
    <x v="98"/>
    <s v="MLI"/>
    <x v="1"/>
    <n v="0"/>
    <n v="5"/>
    <n v="0"/>
    <n v="0"/>
    <n v="0"/>
    <n v="0"/>
    <n v="5"/>
    <n v="0"/>
    <n v="0"/>
    <n v="0"/>
    <n v="5"/>
    <n v="0"/>
    <n v="0"/>
    <n v="5"/>
    <n v="10"/>
  </r>
  <r>
    <x v="5"/>
    <s v="Pakistan"/>
    <s v="PAK"/>
    <x v="98"/>
    <s v="MLI"/>
    <x v="1"/>
    <n v="0"/>
    <n v="0"/>
    <n v="6"/>
    <n v="0"/>
    <n v="0"/>
    <n v="0"/>
    <n v="6"/>
    <n v="0"/>
    <n v="0"/>
    <n v="0"/>
    <n v="5"/>
    <n v="0"/>
    <n v="0"/>
    <n v="5"/>
    <n v="11"/>
  </r>
  <r>
    <x v="5"/>
    <s v="Rwanda"/>
    <s v="RWA"/>
    <x v="98"/>
    <s v="MLI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Sudan"/>
    <s v="SDN"/>
    <x v="98"/>
    <s v="MLI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yrian Arab Rep."/>
    <s v="SYR"/>
    <x v="98"/>
    <s v="MLI"/>
    <x v="1"/>
    <n v="0"/>
    <n v="13"/>
    <n v="14"/>
    <n v="112"/>
    <n v="5"/>
    <n v="0"/>
    <n v="144"/>
    <n v="8"/>
    <n v="17"/>
    <n v="14"/>
    <n v="293"/>
    <n v="0"/>
    <n v="0"/>
    <n v="332"/>
    <n v="476"/>
  </r>
  <r>
    <x v="5"/>
    <s v="Turks and Caicos Islands"/>
    <s v="TCA"/>
    <x v="98"/>
    <s v="MLI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Togo"/>
    <s v="TGO"/>
    <x v="98"/>
    <s v="MLI"/>
    <x v="1"/>
    <n v="0"/>
    <n v="0"/>
    <n v="8"/>
    <n v="7"/>
    <n v="0"/>
    <n v="0"/>
    <n v="15"/>
    <n v="0"/>
    <n v="5"/>
    <n v="0"/>
    <n v="11"/>
    <n v="0"/>
    <n v="0"/>
    <n v="16"/>
    <n v="31"/>
  </r>
  <r>
    <x v="5"/>
    <s v="TÃ¼rkiye"/>
    <s v="TUR"/>
    <x v="98"/>
    <s v="MLI"/>
    <x v="1"/>
    <n v="0"/>
    <n v="5"/>
    <n v="0"/>
    <n v="6"/>
    <n v="0"/>
    <n v="0"/>
    <n v="11"/>
    <n v="0"/>
    <n v="0"/>
    <n v="0"/>
    <n v="18"/>
    <n v="0"/>
    <n v="0"/>
    <n v="18"/>
    <n v="29"/>
  </r>
  <r>
    <x v="5"/>
    <s v="Afghanistan"/>
    <s v="AFG"/>
    <x v="99"/>
    <s v="MYS"/>
    <x v="1"/>
    <n v="123"/>
    <n v="229"/>
    <n v="173"/>
    <n v="907"/>
    <n v="59"/>
    <n v="0"/>
    <n v="1491"/>
    <n v="146"/>
    <n v="237"/>
    <n v="206"/>
    <n v="1266"/>
    <n v="46"/>
    <n v="0"/>
    <n v="1901"/>
    <n v="3392"/>
  </r>
  <r>
    <x v="5"/>
    <s v="Algeria"/>
    <s v="DZA"/>
    <x v="99"/>
    <s v="MYS"/>
    <x v="1"/>
    <n v="0"/>
    <n v="0"/>
    <n v="0"/>
    <n v="10"/>
    <n v="0"/>
    <n v="0"/>
    <n v="10"/>
    <n v="0"/>
    <n v="6"/>
    <n v="0"/>
    <n v="0"/>
    <n v="0"/>
    <n v="0"/>
    <n v="6"/>
    <n v="16"/>
  </r>
  <r>
    <x v="5"/>
    <s v="Egypt"/>
    <s v="EGY"/>
    <x v="99"/>
    <s v="MYS"/>
    <x v="1"/>
    <n v="0"/>
    <n v="6"/>
    <n v="5"/>
    <n v="20"/>
    <n v="0"/>
    <n v="0"/>
    <n v="31"/>
    <n v="0"/>
    <n v="0"/>
    <n v="7"/>
    <n v="58"/>
    <n v="0"/>
    <n v="0"/>
    <n v="65"/>
    <n v="96"/>
  </r>
  <r>
    <x v="5"/>
    <s v="Bangladesh"/>
    <s v="BGD"/>
    <x v="99"/>
    <s v="MYS"/>
    <x v="1"/>
    <n v="0"/>
    <n v="0"/>
    <n v="0"/>
    <n v="9"/>
    <n v="0"/>
    <n v="0"/>
    <n v="9"/>
    <n v="0"/>
    <n v="5"/>
    <n v="0"/>
    <n v="38"/>
    <n v="0"/>
    <n v="0"/>
    <n v="43"/>
    <n v="52"/>
  </r>
  <r>
    <x v="5"/>
    <s v="Cambodia"/>
    <s v="KHM"/>
    <x v="99"/>
    <s v="MYS"/>
    <x v="1"/>
    <n v="0"/>
    <n v="0"/>
    <n v="5"/>
    <n v="71"/>
    <n v="0"/>
    <n v="0"/>
    <n v="76"/>
    <n v="0"/>
    <n v="0"/>
    <n v="0"/>
    <n v="10"/>
    <n v="0"/>
    <n v="0"/>
    <n v="10"/>
    <n v="86"/>
  </r>
  <r>
    <x v="5"/>
    <s v="Central African Rep."/>
    <s v="CAF"/>
    <x v="99"/>
    <s v="MYS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China"/>
    <s v="CHN"/>
    <x v="99"/>
    <s v="MYS"/>
    <x v="1"/>
    <n v="0"/>
    <n v="0"/>
    <n v="0"/>
    <n v="22"/>
    <n v="5"/>
    <n v="0"/>
    <n v="27"/>
    <n v="0"/>
    <n v="5"/>
    <n v="0"/>
    <n v="22"/>
    <n v="0"/>
    <n v="0"/>
    <n v="27"/>
    <n v="54"/>
  </r>
  <r>
    <x v="5"/>
    <s v="Cameroon"/>
    <s v="CMR"/>
    <x v="99"/>
    <s v="MYS"/>
    <x v="1"/>
    <n v="0"/>
    <n v="0"/>
    <n v="0"/>
    <n v="9"/>
    <n v="0"/>
    <n v="0"/>
    <n v="9"/>
    <n v="0"/>
    <n v="0"/>
    <n v="0"/>
    <n v="21"/>
    <n v="0"/>
    <n v="0"/>
    <n v="21"/>
    <n v="30"/>
  </r>
  <r>
    <x v="5"/>
    <s v="Dem. Rep. of the Congo"/>
    <s v="COD"/>
    <x v="99"/>
    <s v="MYS"/>
    <x v="1"/>
    <n v="0"/>
    <n v="0"/>
    <n v="0"/>
    <n v="0"/>
    <n v="0"/>
    <n v="0"/>
    <n v="0"/>
    <n v="0"/>
    <n v="9"/>
    <n v="0"/>
    <n v="0"/>
    <n v="0"/>
    <n v="0"/>
    <n v="9"/>
    <n v="9"/>
  </r>
  <r>
    <x v="5"/>
    <s v="Eritrea"/>
    <s v="ERI"/>
    <x v="99"/>
    <s v="MYS"/>
    <x v="1"/>
    <n v="0"/>
    <n v="0"/>
    <n v="7"/>
    <n v="10"/>
    <n v="0"/>
    <n v="0"/>
    <n v="17"/>
    <n v="0"/>
    <n v="8"/>
    <n v="0"/>
    <n v="7"/>
    <n v="0"/>
    <n v="0"/>
    <n v="15"/>
    <n v="32"/>
  </r>
  <r>
    <x v="5"/>
    <s v="Ethiopia"/>
    <s v="ETH"/>
    <x v="99"/>
    <s v="MYS"/>
    <x v="1"/>
    <n v="0"/>
    <n v="0"/>
    <n v="0"/>
    <n v="16"/>
    <n v="0"/>
    <n v="0"/>
    <n v="16"/>
    <n v="0"/>
    <n v="6"/>
    <n v="0"/>
    <n v="0"/>
    <n v="0"/>
    <n v="0"/>
    <n v="6"/>
    <n v="22"/>
  </r>
  <r>
    <x v="5"/>
    <s v="Palestinian"/>
    <s v="PSE"/>
    <x v="99"/>
    <s v="MYS"/>
    <x v="1"/>
    <n v="24"/>
    <n v="37"/>
    <n v="25"/>
    <n v="101"/>
    <n v="11"/>
    <n v="0"/>
    <n v="198"/>
    <n v="15"/>
    <n v="32"/>
    <n v="37"/>
    <n v="338"/>
    <n v="17"/>
    <n v="0"/>
    <n v="439"/>
    <n v="637"/>
  </r>
  <r>
    <x v="5"/>
    <s v="United Kingdom of Great Britain and Northern Ireland"/>
    <s v="GBR"/>
    <x v="99"/>
    <s v="MYS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Guinea"/>
    <s v="GIN"/>
    <x v="99"/>
    <s v="MYS"/>
    <x v="1"/>
    <n v="8"/>
    <n v="0"/>
    <n v="0"/>
    <n v="7"/>
    <n v="0"/>
    <n v="0"/>
    <n v="15"/>
    <n v="0"/>
    <n v="5"/>
    <n v="0"/>
    <n v="17"/>
    <n v="0"/>
    <n v="0"/>
    <n v="22"/>
    <n v="37"/>
  </r>
  <r>
    <x v="5"/>
    <s v="Cote d'Ivoire"/>
    <s v="CIV"/>
    <x v="99"/>
    <s v="MYS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ndia"/>
    <s v="IND"/>
    <x v="99"/>
    <s v="MYS"/>
    <x v="1"/>
    <n v="0"/>
    <n v="0"/>
    <n v="0"/>
    <n v="14"/>
    <n v="0"/>
    <n v="0"/>
    <n v="14"/>
    <n v="0"/>
    <n v="0"/>
    <n v="0"/>
    <n v="13"/>
    <n v="0"/>
    <n v="0"/>
    <n v="13"/>
    <n v="27"/>
  </r>
  <r>
    <x v="5"/>
    <s v="Indonesia"/>
    <s v="IDN"/>
    <x v="99"/>
    <s v="MYS"/>
    <x v="1"/>
    <n v="0"/>
    <n v="9"/>
    <n v="5"/>
    <n v="923"/>
    <n v="8"/>
    <n v="0"/>
    <n v="945"/>
    <n v="0"/>
    <n v="6"/>
    <n v="5"/>
    <n v="5"/>
    <n v="0"/>
    <n v="0"/>
    <n v="16"/>
    <n v="961"/>
  </r>
  <r>
    <x v="5"/>
    <s v="Iran (Islamic Rep. of)"/>
    <s v="IRN"/>
    <x v="99"/>
    <s v="MYS"/>
    <x v="1"/>
    <n v="5"/>
    <n v="11"/>
    <n v="10"/>
    <n v="134"/>
    <n v="5"/>
    <n v="0"/>
    <n v="165"/>
    <n v="0"/>
    <n v="6"/>
    <n v="20"/>
    <n v="188"/>
    <n v="14"/>
    <n v="0"/>
    <n v="228"/>
    <n v="393"/>
  </r>
  <r>
    <x v="5"/>
    <s v="Iraq"/>
    <s v="IRQ"/>
    <x v="99"/>
    <s v="MYS"/>
    <x v="1"/>
    <n v="5"/>
    <n v="54"/>
    <n v="40"/>
    <n v="197"/>
    <n v="25"/>
    <n v="0"/>
    <n v="321"/>
    <n v="13"/>
    <n v="33"/>
    <n v="57"/>
    <n v="290"/>
    <n v="35"/>
    <n v="0"/>
    <n v="428"/>
    <n v="749"/>
  </r>
  <r>
    <x v="5"/>
    <s v="Jordan"/>
    <s v="JOR"/>
    <x v="99"/>
    <s v="MYS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iberia"/>
    <s v="LBR"/>
    <x v="99"/>
    <s v="MYS"/>
    <x v="1"/>
    <n v="0"/>
    <n v="0"/>
    <n v="0"/>
    <n v="11"/>
    <n v="0"/>
    <n v="0"/>
    <n v="11"/>
    <n v="0"/>
    <n v="0"/>
    <n v="0"/>
    <n v="18"/>
    <n v="0"/>
    <n v="0"/>
    <n v="18"/>
    <n v="29"/>
  </r>
  <r>
    <x v="5"/>
    <s v="Libya"/>
    <s v="LBY"/>
    <x v="99"/>
    <s v="MYS"/>
    <x v="1"/>
    <n v="0"/>
    <n v="0"/>
    <n v="0"/>
    <n v="12"/>
    <n v="0"/>
    <n v="0"/>
    <n v="12"/>
    <n v="0"/>
    <n v="0"/>
    <n v="5"/>
    <n v="13"/>
    <n v="0"/>
    <n v="0"/>
    <n v="18"/>
    <n v="30"/>
  </r>
  <r>
    <x v="5"/>
    <s v="Lebanon"/>
    <s v="LBN"/>
    <x v="99"/>
    <s v="MYS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Sri Lanka"/>
    <s v="LKA"/>
    <x v="99"/>
    <s v="MYS"/>
    <x v="1"/>
    <n v="20"/>
    <n v="65"/>
    <n v="49"/>
    <n v="395"/>
    <n v="38"/>
    <n v="0"/>
    <n v="567"/>
    <n v="29"/>
    <n v="61"/>
    <n v="47"/>
    <n v="767"/>
    <n v="36"/>
    <n v="0"/>
    <n v="940"/>
    <n v="1507"/>
  </r>
  <r>
    <x v="5"/>
    <s v="Mali"/>
    <s v="MLI"/>
    <x v="99"/>
    <s v="MYS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Myanmar"/>
    <s v="MMR"/>
    <x v="99"/>
    <s v="MYS"/>
    <x v="1"/>
    <n v="6986"/>
    <n v="9798"/>
    <n v="3398"/>
    <n v="29706"/>
    <n v="587"/>
    <n v="0"/>
    <n v="50475"/>
    <n v="7666"/>
    <n v="10205"/>
    <n v="3782"/>
    <n v="84850"/>
    <n v="1187"/>
    <n v="0"/>
    <n v="107690"/>
    <n v="158165"/>
  </r>
  <r>
    <x v="5"/>
    <s v="Nepal"/>
    <s v="NPL"/>
    <x v="99"/>
    <s v="MYS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Nigeria"/>
    <s v="NGA"/>
    <x v="99"/>
    <s v="MYS"/>
    <x v="1"/>
    <n v="0"/>
    <n v="8"/>
    <n v="0"/>
    <n v="11"/>
    <n v="0"/>
    <n v="0"/>
    <n v="19"/>
    <n v="6"/>
    <n v="0"/>
    <n v="0"/>
    <n v="17"/>
    <n v="0"/>
    <n v="0"/>
    <n v="23"/>
    <n v="42"/>
  </r>
  <r>
    <x v="5"/>
    <s v="Pakistan"/>
    <s v="PAK"/>
    <x v="99"/>
    <s v="MYS"/>
    <x v="1"/>
    <n v="234"/>
    <n v="465"/>
    <n v="370"/>
    <n v="1818"/>
    <n v="92"/>
    <n v="0"/>
    <n v="2979"/>
    <n v="270"/>
    <n v="503"/>
    <n v="404"/>
    <n v="2617"/>
    <n v="103"/>
    <n v="0"/>
    <n v="3897"/>
    <n v="6876"/>
  </r>
  <r>
    <x v="5"/>
    <s v="Philippines"/>
    <s v="PHL"/>
    <x v="99"/>
    <s v="MYS"/>
    <x v="1"/>
    <n v="0"/>
    <n v="0"/>
    <n v="0"/>
    <n v="16"/>
    <n v="0"/>
    <n v="0"/>
    <n v="16"/>
    <n v="0"/>
    <n v="0"/>
    <n v="0"/>
    <n v="0"/>
    <n v="0"/>
    <n v="0"/>
    <n v="0"/>
    <n v="55016"/>
  </r>
  <r>
    <x v="5"/>
    <s v="Russian Federation"/>
    <s v="RUS"/>
    <x v="99"/>
    <s v="MYS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ierra Leone"/>
    <s v="SLE"/>
    <x v="99"/>
    <s v="MYS"/>
    <x v="1"/>
    <n v="0"/>
    <n v="0"/>
    <n v="0"/>
    <n v="23"/>
    <n v="0"/>
    <n v="0"/>
    <n v="23"/>
    <n v="0"/>
    <n v="0"/>
    <n v="0"/>
    <n v="22"/>
    <n v="0"/>
    <n v="0"/>
    <n v="22"/>
    <n v="45"/>
  </r>
  <r>
    <x v="5"/>
    <s v="Somalia"/>
    <s v="SOM"/>
    <x v="99"/>
    <s v="MYS"/>
    <x v="1"/>
    <n v="69"/>
    <n v="228"/>
    <n v="169"/>
    <n v="1205"/>
    <n v="73"/>
    <n v="0"/>
    <n v="1744"/>
    <n v="93"/>
    <n v="194"/>
    <n v="183"/>
    <n v="789"/>
    <n v="30"/>
    <n v="0"/>
    <n v="1289"/>
    <n v="3033"/>
  </r>
  <r>
    <x v="5"/>
    <s v="Sudan"/>
    <s v="SDN"/>
    <x v="99"/>
    <s v="MYS"/>
    <x v="1"/>
    <n v="10"/>
    <n v="21"/>
    <n v="9"/>
    <n v="42"/>
    <n v="5"/>
    <n v="0"/>
    <n v="87"/>
    <n v="8"/>
    <n v="16"/>
    <n v="11"/>
    <n v="146"/>
    <n v="10"/>
    <n v="0"/>
    <n v="191"/>
    <n v="278"/>
  </r>
  <r>
    <x v="5"/>
    <s v="South Sudan"/>
    <s v="SSD"/>
    <x v="99"/>
    <s v="MYS"/>
    <x v="1"/>
    <n v="0"/>
    <n v="0"/>
    <n v="0"/>
    <n v="13"/>
    <n v="0"/>
    <n v="0"/>
    <n v="13"/>
    <n v="5"/>
    <n v="0"/>
    <n v="5"/>
    <n v="38"/>
    <n v="0"/>
    <n v="0"/>
    <n v="48"/>
    <n v="61"/>
  </r>
  <r>
    <x v="5"/>
    <s v="Syrian Arab Rep."/>
    <s v="SYR"/>
    <x v="99"/>
    <s v="MYS"/>
    <x v="1"/>
    <n v="74"/>
    <n v="153"/>
    <n v="96"/>
    <n v="582"/>
    <n v="41"/>
    <n v="0"/>
    <n v="946"/>
    <n v="70"/>
    <n v="154"/>
    <n v="139"/>
    <n v="1439"/>
    <n v="60"/>
    <n v="0"/>
    <n v="1862"/>
    <n v="2808"/>
  </r>
  <r>
    <x v="5"/>
    <s v="Thailand"/>
    <s v="THA"/>
    <x v="99"/>
    <s v="MYS"/>
    <x v="1"/>
    <n v="0"/>
    <n v="5"/>
    <n v="0"/>
    <n v="30"/>
    <n v="0"/>
    <n v="0"/>
    <n v="35"/>
    <n v="0"/>
    <n v="0"/>
    <n v="7"/>
    <n v="0"/>
    <n v="0"/>
    <n v="0"/>
    <n v="7"/>
    <n v="42"/>
  </r>
  <r>
    <x v="5"/>
    <s v="Uganda"/>
    <s v="UGA"/>
    <x v="99"/>
    <s v="MYS"/>
    <x v="1"/>
    <n v="0"/>
    <n v="0"/>
    <n v="0"/>
    <n v="15"/>
    <n v="0"/>
    <n v="0"/>
    <n v="15"/>
    <n v="0"/>
    <n v="0"/>
    <n v="0"/>
    <n v="0"/>
    <n v="0"/>
    <n v="0"/>
    <n v="0"/>
    <n v="15"/>
  </r>
  <r>
    <x v="5"/>
    <s v="United States of America"/>
    <s v="USA"/>
    <x v="99"/>
    <s v="MYS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Uzbekistan"/>
    <s v="UZB"/>
    <x v="99"/>
    <s v="MYS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Yemen"/>
    <s v="YEM"/>
    <x v="99"/>
    <s v="MYS"/>
    <x v="1"/>
    <n v="66"/>
    <n v="144"/>
    <n v="124"/>
    <n v="615"/>
    <n v="30"/>
    <n v="0"/>
    <n v="979"/>
    <n v="71"/>
    <n v="153"/>
    <n v="144"/>
    <n v="1964"/>
    <n v="35"/>
    <n v="0"/>
    <n v="2367"/>
    <n v="3346"/>
  </r>
  <r>
    <x v="5"/>
    <s v="Zimbabwe"/>
    <s v="ZWE"/>
    <x v="99"/>
    <s v="MYS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tateless"/>
    <s v="XXA"/>
    <x v="99"/>
    <s v="MYS"/>
    <x v="1"/>
    <n v="0"/>
    <n v="0"/>
    <n v="0"/>
    <n v="0"/>
    <n v="0"/>
    <n v="0"/>
    <n v="0"/>
    <n v="0"/>
    <n v="0"/>
    <n v="0"/>
    <n v="0"/>
    <n v="0"/>
    <n v="0"/>
    <n v="0"/>
    <n v="9040"/>
  </r>
  <r>
    <x v="5"/>
    <s v="Burundi"/>
    <s v="BDI"/>
    <x v="100"/>
    <s v="MWI"/>
    <x v="1"/>
    <n v="913"/>
    <n v="1000"/>
    <n v="717"/>
    <n v="2583"/>
    <n v="82"/>
    <n v="0"/>
    <n v="5295"/>
    <n v="889"/>
    <n v="1017"/>
    <n v="812"/>
    <n v="5116"/>
    <n v="76"/>
    <n v="0"/>
    <n v="7910"/>
    <n v="13205"/>
  </r>
  <r>
    <x v="5"/>
    <s v="Dem. Rep. of the Congo"/>
    <s v="COD"/>
    <x v="100"/>
    <s v="MWI"/>
    <x v="1"/>
    <n v="3067"/>
    <n v="3681"/>
    <n v="2420"/>
    <n v="6858"/>
    <n v="268"/>
    <n v="0"/>
    <n v="16294"/>
    <n v="3102"/>
    <n v="3707"/>
    <n v="2608"/>
    <n v="9172"/>
    <n v="123"/>
    <n v="0"/>
    <n v="18712"/>
    <n v="35006"/>
  </r>
  <r>
    <x v="5"/>
    <s v="Eritrea"/>
    <s v="ERI"/>
    <x v="100"/>
    <s v="MWI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Ethiopia"/>
    <s v="ETH"/>
    <x v="100"/>
    <s v="MWI"/>
    <x v="1"/>
    <n v="6"/>
    <n v="8"/>
    <n v="0"/>
    <n v="8"/>
    <n v="0"/>
    <n v="0"/>
    <n v="22"/>
    <n v="11"/>
    <n v="0"/>
    <n v="0"/>
    <n v="71"/>
    <n v="0"/>
    <n v="0"/>
    <n v="82"/>
    <n v="104"/>
  </r>
  <r>
    <x v="5"/>
    <s v="Cote d'Ivoire"/>
    <s v="CIV"/>
    <x v="100"/>
    <s v="MWI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Mozambique"/>
    <s v="MOZ"/>
    <x v="100"/>
    <s v="MWI"/>
    <x v="1"/>
    <n v="0"/>
    <n v="0"/>
    <n v="6"/>
    <n v="6"/>
    <n v="0"/>
    <n v="0"/>
    <n v="12"/>
    <n v="5"/>
    <n v="5"/>
    <n v="5"/>
    <n v="6"/>
    <n v="0"/>
    <n v="0"/>
    <n v="21"/>
    <n v="33"/>
  </r>
  <r>
    <x v="5"/>
    <s v="Rwanda"/>
    <s v="RWA"/>
    <x v="100"/>
    <s v="MWI"/>
    <x v="1"/>
    <n v="423"/>
    <n v="622"/>
    <n v="511"/>
    <n v="2133"/>
    <n v="125"/>
    <n v="0"/>
    <n v="3814"/>
    <n v="475"/>
    <n v="591"/>
    <n v="501"/>
    <n v="2404"/>
    <n v="157"/>
    <n v="0"/>
    <n v="4128"/>
    <n v="7942"/>
  </r>
  <r>
    <x v="5"/>
    <s v="Somalia"/>
    <s v="SOM"/>
    <x v="100"/>
    <s v="MWI"/>
    <x v="1"/>
    <n v="12"/>
    <n v="21"/>
    <n v="5"/>
    <n v="37"/>
    <n v="0"/>
    <n v="0"/>
    <n v="75"/>
    <n v="10"/>
    <n v="22"/>
    <n v="5"/>
    <n v="57"/>
    <n v="0"/>
    <n v="0"/>
    <n v="94"/>
    <n v="169"/>
  </r>
  <r>
    <x v="5"/>
    <s v="South Sudan"/>
    <s v="SSD"/>
    <x v="100"/>
    <s v="MWI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nited Rep. of Tanzania"/>
    <s v="TZA"/>
    <x v="100"/>
    <s v="MWI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Ã¼rkiye"/>
    <s v="TUR"/>
    <x v="100"/>
    <s v="MWI"/>
    <x v="1"/>
    <n v="0"/>
    <n v="10"/>
    <n v="0"/>
    <n v="16"/>
    <n v="0"/>
    <n v="0"/>
    <n v="26"/>
    <n v="0"/>
    <n v="14"/>
    <n v="0"/>
    <n v="15"/>
    <n v="0"/>
    <n v="0"/>
    <n v="29"/>
    <n v="55"/>
  </r>
  <r>
    <x v="5"/>
    <s v="Uganda"/>
    <s v="UGA"/>
    <x v="100"/>
    <s v="MWI"/>
    <x v="1"/>
    <n v="0"/>
    <n v="0"/>
    <n v="0"/>
    <n v="5"/>
    <n v="0"/>
    <n v="0"/>
    <n v="5"/>
    <n v="0"/>
    <n v="0"/>
    <n v="0"/>
    <n v="11"/>
    <n v="0"/>
    <n v="0"/>
    <n v="11"/>
    <n v="16"/>
  </r>
  <r>
    <x v="5"/>
    <s v="Zimbabwe"/>
    <s v="ZWE"/>
    <x v="100"/>
    <s v="MWI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Afghanistan"/>
    <s v="AFG"/>
    <x v="101"/>
    <s v="MN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hina"/>
    <s v="CHN"/>
    <x v="101"/>
    <s v="MN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ongolia"/>
    <s v="MNG"/>
    <x v="101"/>
    <s v="MNG"/>
    <x v="0"/>
    <n v="0"/>
    <n v="0"/>
    <n v="0"/>
    <n v="6"/>
    <n v="0"/>
    <n v="0"/>
    <n v="6"/>
    <n v="0"/>
    <n v="0"/>
    <n v="0"/>
    <n v="0"/>
    <n v="0"/>
    <n v="0"/>
    <n v="0"/>
    <n v="6"/>
  </r>
  <r>
    <x v="5"/>
    <s v="Stateless"/>
    <s v="XXA"/>
    <x v="101"/>
    <s v="MNG"/>
    <x v="1"/>
    <n v="0"/>
    <n v="0"/>
    <n v="0"/>
    <n v="0"/>
    <n v="0"/>
    <n v="5"/>
    <n v="5"/>
    <n v="0"/>
    <n v="0"/>
    <n v="0"/>
    <n v="0"/>
    <n v="0"/>
    <n v="12"/>
    <n v="12"/>
    <n v="17"/>
  </r>
  <r>
    <x v="5"/>
    <s v="Afghanistan"/>
    <s v="AFG"/>
    <x v="102"/>
    <s v="MAR"/>
    <x v="1"/>
    <n v="0"/>
    <n v="5"/>
    <n v="0"/>
    <n v="10"/>
    <n v="0"/>
    <n v="0"/>
    <n v="15"/>
    <n v="0"/>
    <n v="0"/>
    <n v="0"/>
    <n v="15"/>
    <n v="0"/>
    <n v="0"/>
    <n v="15"/>
    <n v="30"/>
  </r>
  <r>
    <x v="5"/>
    <s v="Algeria"/>
    <s v="DZA"/>
    <x v="102"/>
    <s v="MAR"/>
    <x v="1"/>
    <n v="0"/>
    <n v="0"/>
    <n v="0"/>
    <n v="17"/>
    <n v="0"/>
    <n v="0"/>
    <n v="17"/>
    <n v="0"/>
    <n v="0"/>
    <n v="5"/>
    <n v="8"/>
    <n v="0"/>
    <n v="0"/>
    <n v="13"/>
    <n v="30"/>
  </r>
  <r>
    <x v="5"/>
    <s v="Angola"/>
    <s v="AGO"/>
    <x v="102"/>
    <s v="MAR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Egypt"/>
    <s v="EGY"/>
    <x v="102"/>
    <s v="MAR"/>
    <x v="1"/>
    <n v="0"/>
    <n v="0"/>
    <n v="0"/>
    <n v="0"/>
    <n v="0"/>
    <n v="0"/>
    <n v="0"/>
    <n v="0"/>
    <n v="0"/>
    <n v="0"/>
    <n v="18"/>
    <n v="0"/>
    <n v="0"/>
    <n v="18"/>
    <n v="18"/>
  </r>
  <r>
    <x v="5"/>
    <s v="Burundi"/>
    <s v="BDI"/>
    <x v="102"/>
    <s v="MAR"/>
    <x v="1"/>
    <n v="9"/>
    <n v="0"/>
    <n v="0"/>
    <n v="0"/>
    <n v="0"/>
    <n v="0"/>
    <n v="9"/>
    <n v="0"/>
    <n v="0"/>
    <n v="0"/>
    <n v="0"/>
    <n v="0"/>
    <n v="0"/>
    <n v="0"/>
    <n v="9"/>
  </r>
  <r>
    <x v="5"/>
    <s v="Benin"/>
    <s v="BEN"/>
    <x v="102"/>
    <s v="MAR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Bangladesh"/>
    <s v="BGD"/>
    <x v="102"/>
    <s v="MAR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Burkina Faso"/>
    <s v="BFA"/>
    <x v="102"/>
    <s v="MAR"/>
    <x v="1"/>
    <n v="0"/>
    <n v="5"/>
    <n v="0"/>
    <n v="10"/>
    <n v="0"/>
    <n v="0"/>
    <n v="15"/>
    <n v="7"/>
    <n v="0"/>
    <n v="7"/>
    <n v="23"/>
    <n v="0"/>
    <n v="0"/>
    <n v="37"/>
    <n v="52"/>
  </r>
  <r>
    <x v="5"/>
    <s v="Central African Rep."/>
    <s v="CAF"/>
    <x v="102"/>
    <s v="MAR"/>
    <x v="1"/>
    <n v="32"/>
    <n v="0"/>
    <n v="5"/>
    <n v="301"/>
    <n v="0"/>
    <n v="0"/>
    <n v="338"/>
    <n v="29"/>
    <n v="8"/>
    <n v="5"/>
    <n v="762"/>
    <n v="0"/>
    <n v="0"/>
    <n v="804"/>
    <n v="1142"/>
  </r>
  <r>
    <x v="5"/>
    <s v="Chad"/>
    <s v="TCD"/>
    <x v="102"/>
    <s v="MAR"/>
    <x v="1"/>
    <n v="5"/>
    <n v="0"/>
    <n v="0"/>
    <n v="8"/>
    <n v="0"/>
    <n v="0"/>
    <n v="13"/>
    <n v="0"/>
    <n v="0"/>
    <n v="40"/>
    <n v="65"/>
    <n v="0"/>
    <n v="0"/>
    <n v="105"/>
    <n v="118"/>
  </r>
  <r>
    <x v="5"/>
    <s v="Cameroon"/>
    <s v="CMR"/>
    <x v="102"/>
    <s v="MAR"/>
    <x v="1"/>
    <n v="40"/>
    <n v="26"/>
    <n v="7"/>
    <n v="147"/>
    <n v="0"/>
    <n v="0"/>
    <n v="220"/>
    <n v="44"/>
    <n v="24"/>
    <n v="29"/>
    <n v="462"/>
    <n v="0"/>
    <n v="0"/>
    <n v="559"/>
    <n v="779"/>
  </r>
  <r>
    <x v="5"/>
    <s v="Congo"/>
    <s v="COG"/>
    <x v="102"/>
    <s v="MAR"/>
    <x v="1"/>
    <n v="7"/>
    <n v="5"/>
    <n v="0"/>
    <n v="35"/>
    <n v="0"/>
    <n v="0"/>
    <n v="47"/>
    <n v="7"/>
    <n v="5"/>
    <n v="0"/>
    <n v="34"/>
    <n v="0"/>
    <n v="0"/>
    <n v="46"/>
    <n v="93"/>
  </r>
  <r>
    <x v="5"/>
    <s v="Dem. Rep. of the Congo"/>
    <s v="COD"/>
    <x v="102"/>
    <s v="MAR"/>
    <x v="1"/>
    <n v="15"/>
    <n v="22"/>
    <n v="15"/>
    <n v="100"/>
    <n v="0"/>
    <n v="0"/>
    <n v="152"/>
    <n v="21"/>
    <n v="21"/>
    <n v="18"/>
    <n v="165"/>
    <n v="9"/>
    <n v="0"/>
    <n v="234"/>
    <n v="386"/>
  </r>
  <r>
    <x v="5"/>
    <s v="Eritrea"/>
    <s v="ERI"/>
    <x v="102"/>
    <s v="MAR"/>
    <x v="1"/>
    <n v="0"/>
    <n v="0"/>
    <n v="0"/>
    <n v="16"/>
    <n v="0"/>
    <n v="0"/>
    <n v="16"/>
    <n v="0"/>
    <n v="0"/>
    <n v="14"/>
    <n v="55"/>
    <n v="0"/>
    <n v="0"/>
    <n v="69"/>
    <n v="85"/>
  </r>
  <r>
    <x v="5"/>
    <s v="Ethiopia"/>
    <s v="ETH"/>
    <x v="102"/>
    <s v="MAR"/>
    <x v="1"/>
    <n v="0"/>
    <n v="0"/>
    <n v="0"/>
    <n v="0"/>
    <n v="0"/>
    <n v="0"/>
    <n v="0"/>
    <n v="0"/>
    <n v="0"/>
    <n v="7"/>
    <n v="7"/>
    <n v="0"/>
    <n v="0"/>
    <n v="14"/>
    <n v="14"/>
  </r>
  <r>
    <x v="5"/>
    <s v="Gabon"/>
    <s v="GAB"/>
    <x v="102"/>
    <s v="MAR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Gambia"/>
    <s v="GMB"/>
    <x v="102"/>
    <s v="MAR"/>
    <x v="1"/>
    <n v="0"/>
    <n v="0"/>
    <n v="0"/>
    <n v="5"/>
    <n v="0"/>
    <n v="0"/>
    <n v="5"/>
    <n v="0"/>
    <n v="0"/>
    <n v="28"/>
    <n v="128"/>
    <n v="0"/>
    <n v="0"/>
    <n v="156"/>
    <n v="161"/>
  </r>
  <r>
    <x v="5"/>
    <s v="Palestinian"/>
    <s v="PSE"/>
    <x v="102"/>
    <s v="MAR"/>
    <x v="1"/>
    <n v="0"/>
    <n v="9"/>
    <n v="8"/>
    <n v="22"/>
    <n v="5"/>
    <n v="0"/>
    <n v="44"/>
    <n v="0"/>
    <n v="0"/>
    <n v="17"/>
    <n v="119"/>
    <n v="12"/>
    <n v="0"/>
    <n v="148"/>
    <n v="192"/>
  </r>
  <r>
    <x v="5"/>
    <s v="Ghana"/>
    <s v="GHA"/>
    <x v="102"/>
    <s v="MAR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Guinea-Bissau"/>
    <s v="GNB"/>
    <x v="102"/>
    <s v="MAR"/>
    <x v="1"/>
    <n v="0"/>
    <n v="0"/>
    <n v="0"/>
    <n v="0"/>
    <n v="0"/>
    <n v="0"/>
    <n v="0"/>
    <n v="0"/>
    <n v="0"/>
    <n v="14"/>
    <n v="62"/>
    <n v="0"/>
    <n v="0"/>
    <n v="76"/>
    <n v="76"/>
  </r>
  <r>
    <x v="5"/>
    <s v="Guinea"/>
    <s v="GIN"/>
    <x v="102"/>
    <s v="MAR"/>
    <x v="1"/>
    <n v="108"/>
    <n v="63"/>
    <n v="22"/>
    <n v="265"/>
    <n v="0"/>
    <n v="0"/>
    <n v="458"/>
    <n v="111"/>
    <n v="28"/>
    <n v="446"/>
    <n v="1316"/>
    <n v="0"/>
    <n v="0"/>
    <n v="1901"/>
    <n v="2359"/>
  </r>
  <r>
    <x v="5"/>
    <s v="Cote d'Ivoire"/>
    <s v="CIV"/>
    <x v="102"/>
    <s v="MAR"/>
    <x v="1"/>
    <n v="104"/>
    <n v="51"/>
    <n v="28"/>
    <n v="340"/>
    <n v="0"/>
    <n v="0"/>
    <n v="523"/>
    <n v="94"/>
    <n v="56"/>
    <n v="41"/>
    <n v="478"/>
    <n v="0"/>
    <n v="0"/>
    <n v="669"/>
    <n v="1192"/>
  </r>
  <r>
    <x v="5"/>
    <s v="Iraq"/>
    <s v="IRQ"/>
    <x v="102"/>
    <s v="MAR"/>
    <x v="1"/>
    <n v="0"/>
    <n v="6"/>
    <n v="0"/>
    <n v="34"/>
    <n v="6"/>
    <n v="0"/>
    <n v="46"/>
    <n v="0"/>
    <n v="0"/>
    <n v="5"/>
    <n v="61"/>
    <n v="21"/>
    <n v="0"/>
    <n v="87"/>
    <n v="133"/>
  </r>
  <r>
    <x v="5"/>
    <s v="Jordan"/>
    <s v="JOR"/>
    <x v="102"/>
    <s v="MA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iberia"/>
    <s v="LBR"/>
    <x v="102"/>
    <s v="MAR"/>
    <x v="1"/>
    <n v="0"/>
    <n v="0"/>
    <n v="0"/>
    <n v="5"/>
    <n v="0"/>
    <n v="0"/>
    <n v="5"/>
    <n v="0"/>
    <n v="0"/>
    <n v="5"/>
    <n v="33"/>
    <n v="0"/>
    <n v="0"/>
    <n v="38"/>
    <n v="43"/>
  </r>
  <r>
    <x v="5"/>
    <s v="Libya"/>
    <s v="LBY"/>
    <x v="102"/>
    <s v="MAR"/>
    <x v="1"/>
    <n v="0"/>
    <n v="5"/>
    <n v="6"/>
    <n v="6"/>
    <n v="0"/>
    <n v="0"/>
    <n v="17"/>
    <n v="0"/>
    <n v="8"/>
    <n v="0"/>
    <n v="29"/>
    <n v="5"/>
    <n v="0"/>
    <n v="42"/>
    <n v="59"/>
  </r>
  <r>
    <x v="5"/>
    <s v="Lebanon"/>
    <s v="LBN"/>
    <x v="102"/>
    <s v="MAR"/>
    <x v="1"/>
    <n v="0"/>
    <n v="0"/>
    <n v="9"/>
    <n v="7"/>
    <n v="0"/>
    <n v="0"/>
    <n v="16"/>
    <n v="0"/>
    <n v="6"/>
    <n v="13"/>
    <n v="11"/>
    <n v="0"/>
    <n v="0"/>
    <n v="30"/>
    <n v="46"/>
  </r>
  <r>
    <x v="5"/>
    <s v="Mauritania"/>
    <s v="MRT"/>
    <x v="102"/>
    <s v="MAR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Mali"/>
    <s v="MLI"/>
    <x v="102"/>
    <s v="MAR"/>
    <x v="1"/>
    <n v="11"/>
    <n v="5"/>
    <n v="5"/>
    <n v="42"/>
    <n v="0"/>
    <n v="0"/>
    <n v="63"/>
    <n v="18"/>
    <n v="15"/>
    <n v="52"/>
    <n v="501"/>
    <n v="0"/>
    <n v="0"/>
    <n v="586"/>
    <n v="649"/>
  </r>
  <r>
    <x v="5"/>
    <s v="Niger"/>
    <s v="NER"/>
    <x v="102"/>
    <s v="MAR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Nigeria"/>
    <s v="NGA"/>
    <x v="102"/>
    <s v="MAR"/>
    <x v="1"/>
    <n v="35"/>
    <n v="15"/>
    <n v="5"/>
    <n v="78"/>
    <n v="0"/>
    <n v="0"/>
    <n v="133"/>
    <n v="43"/>
    <n v="25"/>
    <n v="0"/>
    <n v="211"/>
    <n v="0"/>
    <n v="0"/>
    <n v="279"/>
    <n v="412"/>
  </r>
  <r>
    <x v="5"/>
    <s v="Pakistan"/>
    <s v="PAK"/>
    <x v="102"/>
    <s v="MAR"/>
    <x v="1"/>
    <n v="0"/>
    <n v="0"/>
    <n v="0"/>
    <n v="7"/>
    <n v="0"/>
    <n v="0"/>
    <n v="7"/>
    <n v="0"/>
    <n v="0"/>
    <n v="0"/>
    <n v="14"/>
    <n v="0"/>
    <n v="0"/>
    <n v="14"/>
    <n v="21"/>
  </r>
  <r>
    <x v="5"/>
    <s v="Senegal"/>
    <s v="SEN"/>
    <x v="102"/>
    <s v="MAR"/>
    <x v="1"/>
    <n v="11"/>
    <n v="5"/>
    <n v="5"/>
    <n v="55"/>
    <n v="0"/>
    <n v="0"/>
    <n v="76"/>
    <n v="6"/>
    <n v="5"/>
    <n v="96"/>
    <n v="1415"/>
    <n v="0"/>
    <n v="0"/>
    <n v="1522"/>
    <n v="1598"/>
  </r>
  <r>
    <x v="5"/>
    <s v="Sierra Leone"/>
    <s v="SLE"/>
    <x v="102"/>
    <s v="MAR"/>
    <x v="1"/>
    <n v="7"/>
    <n v="0"/>
    <n v="0"/>
    <n v="0"/>
    <n v="0"/>
    <n v="0"/>
    <n v="7"/>
    <n v="5"/>
    <n v="0"/>
    <n v="6"/>
    <n v="32"/>
    <n v="0"/>
    <n v="0"/>
    <n v="43"/>
    <n v="50"/>
  </r>
  <r>
    <x v="5"/>
    <s v="Somalia"/>
    <s v="SOM"/>
    <x v="102"/>
    <s v="MAR"/>
    <x v="1"/>
    <n v="5"/>
    <n v="0"/>
    <n v="5"/>
    <n v="14"/>
    <n v="0"/>
    <n v="0"/>
    <n v="24"/>
    <n v="0"/>
    <n v="0"/>
    <n v="11"/>
    <n v="16"/>
    <n v="0"/>
    <n v="0"/>
    <n v="27"/>
    <n v="51"/>
  </r>
  <r>
    <x v="5"/>
    <s v="Sudan"/>
    <s v="SDN"/>
    <x v="102"/>
    <s v="MAR"/>
    <x v="1"/>
    <n v="0"/>
    <n v="0"/>
    <n v="0"/>
    <n v="5"/>
    <n v="0"/>
    <n v="0"/>
    <n v="5"/>
    <n v="0"/>
    <n v="0"/>
    <n v="352"/>
    <n v="1007"/>
    <n v="0"/>
    <n v="0"/>
    <n v="1359"/>
    <n v="1364"/>
  </r>
  <r>
    <x v="5"/>
    <s v="South Sudan"/>
    <s v="SSD"/>
    <x v="102"/>
    <s v="MAR"/>
    <x v="1"/>
    <n v="0"/>
    <n v="0"/>
    <n v="0"/>
    <n v="91"/>
    <n v="0"/>
    <n v="0"/>
    <n v="91"/>
    <n v="0"/>
    <n v="0"/>
    <n v="11"/>
    <n v="262"/>
    <n v="0"/>
    <n v="0"/>
    <n v="273"/>
    <n v="364"/>
  </r>
  <r>
    <x v="5"/>
    <s v="Syrian Arab Rep."/>
    <s v="SYR"/>
    <x v="102"/>
    <s v="MAR"/>
    <x v="1"/>
    <n v="320"/>
    <n v="489"/>
    <n v="309"/>
    <n v="1191"/>
    <n v="82"/>
    <n v="0"/>
    <n v="2391"/>
    <n v="365"/>
    <n v="501"/>
    <n v="345"/>
    <n v="1803"/>
    <n v="111"/>
    <n v="0"/>
    <n v="3125"/>
    <n v="5516"/>
  </r>
  <r>
    <x v="5"/>
    <s v="Togo"/>
    <s v="TGO"/>
    <x v="102"/>
    <s v="MAR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Tunisia"/>
    <s v="TUN"/>
    <x v="102"/>
    <s v="MAR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TÃ¼rkiye"/>
    <s v="TUR"/>
    <x v="102"/>
    <s v="MAR"/>
    <x v="1"/>
    <n v="0"/>
    <n v="6"/>
    <n v="0"/>
    <n v="10"/>
    <n v="0"/>
    <n v="0"/>
    <n v="16"/>
    <n v="0"/>
    <n v="6"/>
    <n v="5"/>
    <n v="6"/>
    <n v="0"/>
    <n v="0"/>
    <n v="17"/>
    <n v="33"/>
  </r>
  <r>
    <x v="5"/>
    <s v="Yemen"/>
    <s v="YEM"/>
    <x v="102"/>
    <s v="MAR"/>
    <x v="1"/>
    <n v="26"/>
    <n v="48"/>
    <n v="22"/>
    <n v="101"/>
    <n v="0"/>
    <n v="0"/>
    <n v="197"/>
    <n v="13"/>
    <n v="37"/>
    <n v="54"/>
    <n v="586"/>
    <n v="6"/>
    <n v="0"/>
    <n v="696"/>
    <n v="893"/>
  </r>
  <r>
    <x v="5"/>
    <s v="Angola"/>
    <s v="AGO"/>
    <x v="103"/>
    <s v="MOZ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Burundi"/>
    <s v="BDI"/>
    <x v="103"/>
    <s v="MOZ"/>
    <x v="1"/>
    <n v="240"/>
    <n v="562"/>
    <n v="372"/>
    <n v="2303"/>
    <n v="52"/>
    <n v="0"/>
    <n v="3529"/>
    <n v="250"/>
    <n v="580"/>
    <n v="513"/>
    <n v="5158"/>
    <n v="68"/>
    <n v="0"/>
    <n v="6569"/>
    <n v="10098"/>
  </r>
  <r>
    <x v="5"/>
    <s v="Central African Rep."/>
    <s v="CAF"/>
    <x v="103"/>
    <s v="MOZ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Congo"/>
    <s v="COG"/>
    <x v="103"/>
    <s v="MOZ"/>
    <x v="1"/>
    <n v="0"/>
    <n v="0"/>
    <n v="0"/>
    <n v="16"/>
    <n v="0"/>
    <n v="0"/>
    <n v="16"/>
    <n v="0"/>
    <n v="5"/>
    <n v="0"/>
    <n v="25"/>
    <n v="0"/>
    <n v="0"/>
    <n v="30"/>
    <n v="46"/>
  </r>
  <r>
    <x v="5"/>
    <s v="Dem. Rep. of the Congo"/>
    <s v="COD"/>
    <x v="103"/>
    <s v="MOZ"/>
    <x v="1"/>
    <n v="390"/>
    <n v="913"/>
    <n v="671"/>
    <n v="2839"/>
    <n v="104"/>
    <n v="0"/>
    <n v="4917"/>
    <n v="388"/>
    <n v="926"/>
    <n v="653"/>
    <n v="4977"/>
    <n v="110"/>
    <n v="0"/>
    <n v="7054"/>
    <n v="11971"/>
  </r>
  <r>
    <x v="5"/>
    <s v="Eritrea"/>
    <s v="ERI"/>
    <x v="103"/>
    <s v="MOZ"/>
    <x v="1"/>
    <n v="0"/>
    <n v="0"/>
    <n v="0"/>
    <n v="5"/>
    <n v="0"/>
    <n v="0"/>
    <n v="5"/>
    <n v="0"/>
    <n v="0"/>
    <n v="0"/>
    <n v="25"/>
    <n v="0"/>
    <n v="0"/>
    <n v="25"/>
    <n v="30"/>
  </r>
  <r>
    <x v="5"/>
    <s v="Ethiopia"/>
    <s v="ETH"/>
    <x v="103"/>
    <s v="MOZ"/>
    <x v="1"/>
    <n v="0"/>
    <n v="9"/>
    <n v="0"/>
    <n v="0"/>
    <n v="0"/>
    <n v="0"/>
    <n v="9"/>
    <n v="0"/>
    <n v="0"/>
    <n v="0"/>
    <n v="16"/>
    <n v="0"/>
    <n v="0"/>
    <n v="16"/>
    <n v="25"/>
  </r>
  <r>
    <x v="5"/>
    <s v="Palestinian"/>
    <s v="PSE"/>
    <x v="103"/>
    <s v="MOZ"/>
    <x v="1"/>
    <n v="0"/>
    <n v="0"/>
    <n v="0"/>
    <n v="0"/>
    <n v="0"/>
    <n v="0"/>
    <n v="0"/>
    <n v="0"/>
    <n v="0"/>
    <n v="9"/>
    <n v="0"/>
    <n v="0"/>
    <n v="0"/>
    <n v="9"/>
    <n v="9"/>
  </r>
  <r>
    <x v="5"/>
    <s v="Guinea"/>
    <s v="GIN"/>
    <x v="103"/>
    <s v="MOZ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Cote d'Ivoire"/>
    <s v="CIV"/>
    <x v="103"/>
    <s v="MOZ"/>
    <x v="1"/>
    <n v="0"/>
    <n v="10"/>
    <n v="0"/>
    <n v="156"/>
    <n v="0"/>
    <n v="0"/>
    <n v="166"/>
    <n v="0"/>
    <n v="0"/>
    <n v="7"/>
    <n v="349"/>
    <n v="0"/>
    <n v="0"/>
    <n v="356"/>
    <n v="522"/>
  </r>
  <r>
    <x v="5"/>
    <s v="Mauritania"/>
    <s v="MRT"/>
    <x v="103"/>
    <s v="MOZ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ozambique"/>
    <s v="MOZ"/>
    <x v="103"/>
    <s v="MOZ"/>
    <x v="0"/>
    <n v="19"/>
    <n v="0"/>
    <n v="0"/>
    <n v="0"/>
    <n v="0"/>
    <n v="549959"/>
    <n v="549978"/>
    <n v="22"/>
    <n v="0"/>
    <n v="0"/>
    <n v="0"/>
    <n v="0"/>
    <n v="478784"/>
    <n v="478806"/>
    <n v="1028784"/>
  </r>
  <r>
    <x v="5"/>
    <s v="Rwanda"/>
    <s v="RWA"/>
    <x v="103"/>
    <s v="MOZ"/>
    <x v="1"/>
    <n v="53"/>
    <n v="198"/>
    <n v="127"/>
    <n v="1230"/>
    <n v="64"/>
    <n v="0"/>
    <n v="1672"/>
    <n v="67"/>
    <n v="193"/>
    <n v="130"/>
    <n v="2023"/>
    <n v="84"/>
    <n v="0"/>
    <n v="2497"/>
    <n v="4169"/>
  </r>
  <r>
    <x v="5"/>
    <s v="Somalia"/>
    <s v="SOM"/>
    <x v="103"/>
    <s v="MOZ"/>
    <x v="1"/>
    <n v="37"/>
    <n v="153"/>
    <n v="30"/>
    <n v="660"/>
    <n v="0"/>
    <n v="0"/>
    <n v="880"/>
    <n v="47"/>
    <n v="155"/>
    <n v="46"/>
    <n v="3288"/>
    <n v="17"/>
    <n v="0"/>
    <n v="3553"/>
    <n v="4433"/>
  </r>
  <r>
    <x v="5"/>
    <s v="Sudan"/>
    <s v="SDN"/>
    <x v="103"/>
    <s v="MOZ"/>
    <x v="1"/>
    <n v="0"/>
    <n v="12"/>
    <n v="0"/>
    <n v="0"/>
    <n v="0"/>
    <n v="0"/>
    <n v="12"/>
    <n v="0"/>
    <n v="0"/>
    <n v="0"/>
    <n v="24"/>
    <n v="0"/>
    <n v="0"/>
    <n v="24"/>
    <n v="36"/>
  </r>
  <r>
    <x v="5"/>
    <s v="South Sudan"/>
    <s v="SSD"/>
    <x v="103"/>
    <s v="MOZ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yrian Arab Rep."/>
    <s v="SYR"/>
    <x v="103"/>
    <s v="MOZ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United Rep. of Tanzania"/>
    <s v="TZA"/>
    <x v="103"/>
    <s v="MOZ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Ã¼rkiye"/>
    <s v="TUR"/>
    <x v="103"/>
    <s v="MOZ"/>
    <x v="1"/>
    <n v="0"/>
    <n v="5"/>
    <n v="0"/>
    <n v="8"/>
    <n v="0"/>
    <n v="0"/>
    <n v="13"/>
    <n v="5"/>
    <n v="0"/>
    <n v="0"/>
    <n v="7"/>
    <n v="5"/>
    <n v="0"/>
    <n v="17"/>
    <n v="30"/>
  </r>
  <r>
    <x v="5"/>
    <s v="Uganda"/>
    <s v="UGA"/>
    <x v="103"/>
    <s v="MOZ"/>
    <x v="1"/>
    <n v="8"/>
    <n v="0"/>
    <n v="0"/>
    <n v="5"/>
    <n v="0"/>
    <n v="0"/>
    <n v="13"/>
    <n v="0"/>
    <n v="9"/>
    <n v="5"/>
    <n v="15"/>
    <n v="0"/>
    <n v="0"/>
    <n v="29"/>
    <n v="42"/>
  </r>
  <r>
    <x v="5"/>
    <s v="Afghanistan"/>
    <s v="AFG"/>
    <x v="104"/>
    <s v="MLT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Albania"/>
    <s v="ALB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lgeria"/>
    <s v="DZA"/>
    <x v="104"/>
    <s v="MLT"/>
    <x v="1"/>
    <n v="0"/>
    <n v="0"/>
    <n v="0"/>
    <n v="0"/>
    <n v="0"/>
    <n v="15"/>
    <n v="15"/>
    <n v="0"/>
    <n v="0"/>
    <n v="0"/>
    <n v="0"/>
    <n v="0"/>
    <n v="15"/>
    <n v="15"/>
    <n v="30"/>
  </r>
  <r>
    <x v="5"/>
    <s v="Egypt"/>
    <s v="EGY"/>
    <x v="104"/>
    <s v="MLT"/>
    <x v="1"/>
    <n v="0"/>
    <n v="0"/>
    <n v="0"/>
    <n v="0"/>
    <n v="0"/>
    <n v="21"/>
    <n v="21"/>
    <n v="0"/>
    <n v="0"/>
    <n v="0"/>
    <n v="0"/>
    <n v="0"/>
    <n v="63"/>
    <n v="63"/>
    <n v="158"/>
  </r>
  <r>
    <x v="5"/>
    <s v="Armenia"/>
    <s v="ARM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angladesh"/>
    <s v="BGD"/>
    <x v="104"/>
    <s v="MLT"/>
    <x v="1"/>
    <n v="0"/>
    <n v="0"/>
    <n v="0"/>
    <n v="0"/>
    <n v="0"/>
    <n v="0"/>
    <n v="0"/>
    <n v="0"/>
    <n v="0"/>
    <n v="0"/>
    <n v="0"/>
    <n v="0"/>
    <n v="0"/>
    <n v="0"/>
    <n v="189"/>
  </r>
  <r>
    <x v="5"/>
    <s v="Burkina Faso"/>
    <s v="BFA"/>
    <x v="104"/>
    <s v="MLT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Belarus"/>
    <s v="BLR"/>
    <x v="104"/>
    <s v="MLT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Chad"/>
    <s v="TCD"/>
    <x v="104"/>
    <s v="MLT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China"/>
    <s v="CHN"/>
    <x v="104"/>
    <s v="MLT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Cameroon"/>
    <s v="CMR"/>
    <x v="104"/>
    <s v="MLT"/>
    <x v="1"/>
    <n v="0"/>
    <n v="0"/>
    <n v="0"/>
    <n v="0"/>
    <n v="0"/>
    <n v="6"/>
    <n v="6"/>
    <n v="0"/>
    <n v="0"/>
    <n v="0"/>
    <n v="0"/>
    <n v="0"/>
    <n v="15"/>
    <n v="15"/>
    <n v="31"/>
  </r>
  <r>
    <x v="5"/>
    <s v="Dem. Rep. of the Congo"/>
    <s v="COD"/>
    <x v="104"/>
    <s v="MLT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Comoros"/>
    <s v="COM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104"/>
    <s v="MLT"/>
    <x v="1"/>
    <n v="0"/>
    <n v="0"/>
    <n v="0"/>
    <n v="0"/>
    <n v="0"/>
    <n v="8"/>
    <n v="8"/>
    <n v="0"/>
    <n v="0"/>
    <n v="0"/>
    <n v="0"/>
    <n v="0"/>
    <n v="7"/>
    <n v="7"/>
    <n v="15"/>
  </r>
  <r>
    <x v="5"/>
    <s v="Eritrea"/>
    <s v="ERI"/>
    <x v="104"/>
    <s v="MLT"/>
    <x v="1"/>
    <n v="0"/>
    <n v="0"/>
    <n v="0"/>
    <n v="0"/>
    <n v="0"/>
    <n v="31"/>
    <n v="31"/>
    <n v="0"/>
    <n v="0"/>
    <n v="0"/>
    <n v="0"/>
    <n v="0"/>
    <n v="147"/>
    <n v="147"/>
    <n v="1089"/>
  </r>
  <r>
    <x v="5"/>
    <s v="Ethiopia"/>
    <s v="ETH"/>
    <x v="104"/>
    <s v="MLT"/>
    <x v="1"/>
    <n v="0"/>
    <n v="0"/>
    <n v="0"/>
    <n v="0"/>
    <n v="0"/>
    <n v="15"/>
    <n v="15"/>
    <n v="0"/>
    <n v="0"/>
    <n v="0"/>
    <n v="0"/>
    <n v="0"/>
    <n v="18"/>
    <n v="18"/>
    <n v="207"/>
  </r>
  <r>
    <x v="5"/>
    <s v="Gambia"/>
    <s v="GMB"/>
    <x v="104"/>
    <s v="MLT"/>
    <x v="1"/>
    <n v="0"/>
    <n v="0"/>
    <n v="0"/>
    <n v="0"/>
    <n v="0"/>
    <n v="0"/>
    <n v="0"/>
    <n v="0"/>
    <n v="0"/>
    <n v="0"/>
    <n v="0"/>
    <n v="0"/>
    <n v="0"/>
    <n v="0"/>
    <n v="102"/>
  </r>
  <r>
    <x v="5"/>
    <s v="Palestinian"/>
    <s v="PSE"/>
    <x v="104"/>
    <s v="MLT"/>
    <x v="1"/>
    <n v="0"/>
    <n v="0"/>
    <n v="0"/>
    <n v="0"/>
    <n v="0"/>
    <n v="7"/>
    <n v="7"/>
    <n v="0"/>
    <n v="0"/>
    <n v="0"/>
    <n v="0"/>
    <n v="0"/>
    <n v="9"/>
    <n v="9"/>
    <n v="88"/>
  </r>
  <r>
    <x v="5"/>
    <s v="Georgia"/>
    <s v="GEO"/>
    <x v="104"/>
    <s v="MLT"/>
    <x v="1"/>
    <n v="0"/>
    <n v="0"/>
    <n v="0"/>
    <n v="0"/>
    <n v="0"/>
    <n v="9"/>
    <n v="9"/>
    <n v="0"/>
    <n v="0"/>
    <n v="0"/>
    <n v="0"/>
    <n v="0"/>
    <n v="17"/>
    <n v="17"/>
    <n v="31"/>
  </r>
  <r>
    <x v="5"/>
    <s v="Ghana"/>
    <s v="GHA"/>
    <x v="104"/>
    <s v="MLT"/>
    <x v="1"/>
    <n v="0"/>
    <n v="0"/>
    <n v="0"/>
    <n v="0"/>
    <n v="0"/>
    <n v="0"/>
    <n v="0"/>
    <n v="0"/>
    <n v="0"/>
    <n v="0"/>
    <n v="0"/>
    <n v="0"/>
    <n v="0"/>
    <n v="0"/>
    <n v="43"/>
  </r>
  <r>
    <x v="5"/>
    <s v="Guinea"/>
    <s v="GIN"/>
    <x v="104"/>
    <s v="MLT"/>
    <x v="1"/>
    <n v="0"/>
    <n v="0"/>
    <n v="0"/>
    <n v="0"/>
    <n v="0"/>
    <n v="5"/>
    <n v="5"/>
    <n v="0"/>
    <n v="0"/>
    <n v="0"/>
    <n v="0"/>
    <n v="0"/>
    <n v="26"/>
    <n v="26"/>
    <n v="31"/>
  </r>
  <r>
    <x v="5"/>
    <s v="Cote d'Ivoire"/>
    <s v="CIV"/>
    <x v="104"/>
    <s v="MLT"/>
    <x v="1"/>
    <n v="0"/>
    <n v="0"/>
    <n v="0"/>
    <n v="0"/>
    <n v="0"/>
    <n v="5"/>
    <n v="5"/>
    <n v="0"/>
    <n v="0"/>
    <n v="0"/>
    <n v="0"/>
    <n v="0"/>
    <n v="20"/>
    <n v="20"/>
    <n v="38"/>
  </r>
  <r>
    <x v="5"/>
    <s v="Iran (Islamic Rep. of)"/>
    <s v="IRN"/>
    <x v="104"/>
    <s v="MLT"/>
    <x v="1"/>
    <n v="0"/>
    <n v="0"/>
    <n v="0"/>
    <n v="0"/>
    <n v="0"/>
    <n v="0"/>
    <n v="0"/>
    <n v="0"/>
    <n v="0"/>
    <n v="0"/>
    <n v="0"/>
    <n v="0"/>
    <n v="9"/>
    <n v="9"/>
    <n v="41"/>
  </r>
  <r>
    <x v="5"/>
    <s v="Iraq"/>
    <s v="IRQ"/>
    <x v="104"/>
    <s v="MLT"/>
    <x v="1"/>
    <n v="0"/>
    <n v="0"/>
    <n v="0"/>
    <n v="0"/>
    <n v="0"/>
    <n v="0"/>
    <n v="0"/>
    <n v="0"/>
    <n v="0"/>
    <n v="0"/>
    <n v="0"/>
    <n v="0"/>
    <n v="0"/>
    <n v="0"/>
    <n v="81"/>
  </r>
  <r>
    <x v="5"/>
    <s v="Jordan"/>
    <s v="JOR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eria"/>
    <s v="LBR"/>
    <x v="104"/>
    <s v="MLT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Libya"/>
    <s v="LBY"/>
    <x v="104"/>
    <s v="MLT"/>
    <x v="1"/>
    <n v="0"/>
    <n v="0"/>
    <n v="0"/>
    <n v="0"/>
    <n v="0"/>
    <n v="39"/>
    <n v="39"/>
    <n v="0"/>
    <n v="0"/>
    <n v="0"/>
    <n v="0"/>
    <n v="0"/>
    <n v="93"/>
    <n v="93"/>
    <n v="2991"/>
  </r>
  <r>
    <x v="5"/>
    <s v="Lebanon"/>
    <s v="LBN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104"/>
    <s v="MLT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North Macedonia"/>
    <s v="MKD"/>
    <x v="104"/>
    <s v="MLT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Mali"/>
    <s v="MLI"/>
    <x v="104"/>
    <s v="MLT"/>
    <x v="1"/>
    <n v="0"/>
    <n v="0"/>
    <n v="0"/>
    <n v="0"/>
    <n v="0"/>
    <n v="6"/>
    <n v="6"/>
    <n v="0"/>
    <n v="0"/>
    <n v="0"/>
    <n v="0"/>
    <n v="0"/>
    <n v="38"/>
    <n v="38"/>
    <n v="64"/>
  </r>
  <r>
    <x v="5"/>
    <s v="Morocco"/>
    <s v="MAR"/>
    <x v="104"/>
    <s v="MLT"/>
    <x v="1"/>
    <n v="0"/>
    <n v="0"/>
    <n v="0"/>
    <n v="0"/>
    <n v="0"/>
    <n v="20"/>
    <n v="20"/>
    <n v="0"/>
    <n v="0"/>
    <n v="0"/>
    <n v="0"/>
    <n v="0"/>
    <n v="60"/>
    <n v="60"/>
    <n v="110"/>
  </r>
  <r>
    <x v="5"/>
    <s v="Nepal"/>
    <s v="NPL"/>
    <x v="104"/>
    <s v="MLT"/>
    <x v="1"/>
    <n v="0"/>
    <n v="0"/>
    <n v="0"/>
    <n v="0"/>
    <n v="0"/>
    <n v="5"/>
    <n v="5"/>
    <n v="0"/>
    <n v="0"/>
    <n v="0"/>
    <n v="0"/>
    <n v="0"/>
    <n v="14"/>
    <n v="14"/>
    <n v="19"/>
  </r>
  <r>
    <x v="5"/>
    <s v="Niger"/>
    <s v="NER"/>
    <x v="104"/>
    <s v="MLT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Nigeria"/>
    <s v="NGA"/>
    <x v="104"/>
    <s v="MLT"/>
    <x v="1"/>
    <n v="0"/>
    <n v="0"/>
    <n v="0"/>
    <n v="0"/>
    <n v="0"/>
    <n v="18"/>
    <n v="18"/>
    <n v="0"/>
    <n v="0"/>
    <n v="0"/>
    <n v="0"/>
    <n v="0"/>
    <n v="63"/>
    <n v="63"/>
    <n v="205"/>
  </r>
  <r>
    <x v="5"/>
    <s v="Pakistan"/>
    <s v="PAK"/>
    <x v="104"/>
    <s v="MLT"/>
    <x v="1"/>
    <n v="0"/>
    <n v="0"/>
    <n v="0"/>
    <n v="0"/>
    <n v="0"/>
    <n v="6"/>
    <n v="6"/>
    <n v="0"/>
    <n v="0"/>
    <n v="0"/>
    <n v="0"/>
    <n v="0"/>
    <n v="29"/>
    <n v="29"/>
    <n v="94"/>
  </r>
  <r>
    <x v="5"/>
    <s v="South Africa"/>
    <s v="ZAF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104"/>
    <s v="MLT"/>
    <x v="1"/>
    <n v="0"/>
    <n v="0"/>
    <n v="0"/>
    <n v="0"/>
    <n v="0"/>
    <n v="0"/>
    <n v="0"/>
    <n v="0"/>
    <n v="0"/>
    <n v="0"/>
    <n v="0"/>
    <n v="0"/>
    <n v="5"/>
    <n v="5"/>
    <n v="24"/>
  </r>
  <r>
    <x v="5"/>
    <s v="Saudi Arabia"/>
    <s v="SAU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erbia and Kosovo: S/RES/1244 (1999)"/>
    <s v="SRB"/>
    <x v="104"/>
    <s v="MLT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enegal"/>
    <s v="SEN"/>
    <x v="104"/>
    <s v="MLT"/>
    <x v="1"/>
    <n v="0"/>
    <n v="0"/>
    <n v="0"/>
    <n v="0"/>
    <n v="0"/>
    <n v="0"/>
    <n v="0"/>
    <n v="0"/>
    <n v="0"/>
    <n v="0"/>
    <n v="0"/>
    <n v="0"/>
    <n v="0"/>
    <n v="0"/>
    <n v="34"/>
  </r>
  <r>
    <x v="5"/>
    <s v="Sierra Leone"/>
    <s v="SLE"/>
    <x v="104"/>
    <s v="MLT"/>
    <x v="1"/>
    <n v="0"/>
    <n v="0"/>
    <n v="0"/>
    <n v="0"/>
    <n v="0"/>
    <n v="5"/>
    <n v="5"/>
    <n v="0"/>
    <n v="0"/>
    <n v="0"/>
    <n v="0"/>
    <n v="0"/>
    <n v="21"/>
    <n v="21"/>
    <n v="31"/>
  </r>
  <r>
    <x v="5"/>
    <s v="Somalia"/>
    <s v="SOM"/>
    <x v="104"/>
    <s v="MLT"/>
    <x v="1"/>
    <n v="0"/>
    <n v="0"/>
    <n v="0"/>
    <n v="0"/>
    <n v="0"/>
    <n v="9"/>
    <n v="9"/>
    <n v="0"/>
    <n v="0"/>
    <n v="0"/>
    <n v="0"/>
    <n v="0"/>
    <n v="54"/>
    <n v="54"/>
    <n v="1841"/>
  </r>
  <r>
    <x v="5"/>
    <s v="Sudan"/>
    <s v="SDN"/>
    <x v="104"/>
    <s v="MLT"/>
    <x v="1"/>
    <n v="0"/>
    <n v="0"/>
    <n v="0"/>
    <n v="0"/>
    <n v="0"/>
    <n v="5"/>
    <n v="5"/>
    <n v="0"/>
    <n v="0"/>
    <n v="0"/>
    <n v="0"/>
    <n v="0"/>
    <n v="150"/>
    <n v="150"/>
    <n v="381"/>
  </r>
  <r>
    <x v="5"/>
    <s v="South Sudan"/>
    <s v="SSD"/>
    <x v="104"/>
    <s v="MLT"/>
    <x v="1"/>
    <n v="0"/>
    <n v="0"/>
    <n v="0"/>
    <n v="0"/>
    <n v="0"/>
    <n v="0"/>
    <n v="0"/>
    <n v="0"/>
    <n v="0"/>
    <n v="0"/>
    <n v="0"/>
    <n v="0"/>
    <n v="0"/>
    <n v="0"/>
    <n v="42"/>
  </r>
  <r>
    <x v="5"/>
    <s v="Syrian Arab Rep."/>
    <s v="SYR"/>
    <x v="104"/>
    <s v="MLT"/>
    <x v="1"/>
    <n v="0"/>
    <n v="0"/>
    <n v="0"/>
    <n v="0"/>
    <n v="0"/>
    <n v="125"/>
    <n v="125"/>
    <n v="0"/>
    <n v="0"/>
    <n v="0"/>
    <n v="0"/>
    <n v="0"/>
    <n v="236"/>
    <n v="236"/>
    <n v="2349"/>
  </r>
  <r>
    <x v="5"/>
    <s v="Togo"/>
    <s v="TGO"/>
    <x v="104"/>
    <s v="MLT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Tunisia"/>
    <s v="TUN"/>
    <x v="104"/>
    <s v="MLT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TÃ¼rkiye"/>
    <s v="TUR"/>
    <x v="104"/>
    <s v="MLT"/>
    <x v="1"/>
    <n v="0"/>
    <n v="0"/>
    <n v="0"/>
    <n v="0"/>
    <n v="0"/>
    <n v="5"/>
    <n v="5"/>
    <n v="0"/>
    <n v="0"/>
    <n v="0"/>
    <n v="0"/>
    <n v="0"/>
    <n v="6"/>
    <n v="6"/>
    <n v="18"/>
  </r>
  <r>
    <x v="5"/>
    <s v="Uganda"/>
    <s v="UGA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kraine"/>
    <s v="UKR"/>
    <x v="104"/>
    <s v="MLT"/>
    <x v="1"/>
    <n v="0"/>
    <n v="0"/>
    <n v="0"/>
    <n v="0"/>
    <n v="0"/>
    <n v="1202"/>
    <n v="1202"/>
    <n v="0"/>
    <n v="0"/>
    <n v="0"/>
    <n v="0"/>
    <n v="0"/>
    <n v="476"/>
    <n v="476"/>
    <n v="1819"/>
  </r>
  <r>
    <x v="5"/>
    <s v="United States of America"/>
    <s v="USA"/>
    <x v="104"/>
    <s v="MLT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Uzbekistan"/>
    <s v="UZB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Venezuela (Bolivarian Republic of)"/>
    <s v="VEN"/>
    <x v="104"/>
    <s v="MLT"/>
    <x v="1"/>
    <n v="0"/>
    <n v="0"/>
    <n v="0"/>
    <n v="0"/>
    <n v="0"/>
    <n v="23"/>
    <n v="23"/>
    <n v="0"/>
    <n v="0"/>
    <n v="0"/>
    <n v="0"/>
    <n v="0"/>
    <n v="20"/>
    <n v="20"/>
    <n v="67"/>
  </r>
  <r>
    <x v="5"/>
    <s v="Yemen"/>
    <s v="YEM"/>
    <x v="104"/>
    <s v="MLT"/>
    <x v="1"/>
    <n v="0"/>
    <n v="0"/>
    <n v="0"/>
    <n v="0"/>
    <n v="0"/>
    <n v="5"/>
    <n v="5"/>
    <n v="0"/>
    <n v="0"/>
    <n v="0"/>
    <n v="0"/>
    <n v="0"/>
    <n v="0"/>
    <n v="0"/>
    <n v="10"/>
  </r>
  <r>
    <x v="5"/>
    <s v="Zimbabwe"/>
    <s v="ZWE"/>
    <x v="104"/>
    <s v="ML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known "/>
    <s v="UNK"/>
    <x v="104"/>
    <s v="MLT"/>
    <x v="1"/>
    <n v="0"/>
    <n v="0"/>
    <n v="0"/>
    <n v="0"/>
    <n v="0"/>
    <n v="0"/>
    <n v="0"/>
    <n v="0"/>
    <n v="0"/>
    <n v="0"/>
    <n v="0"/>
    <n v="0"/>
    <n v="0"/>
    <n v="0"/>
    <n v="637"/>
  </r>
  <r>
    <x v="5"/>
    <s v="Afghanistan"/>
    <s v="AFG"/>
    <x v="105"/>
    <s v="MNE"/>
    <x v="1"/>
    <n v="0"/>
    <n v="0"/>
    <n v="0"/>
    <n v="0"/>
    <n v="0"/>
    <n v="0"/>
    <n v="0"/>
    <n v="0"/>
    <n v="0"/>
    <n v="0"/>
    <n v="0"/>
    <n v="0"/>
    <n v="0"/>
    <n v="0"/>
    <n v="59"/>
  </r>
  <r>
    <x v="5"/>
    <s v="Algeria"/>
    <s v="DZA"/>
    <x v="105"/>
    <s v="MNE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Armenia"/>
    <s v="ARM"/>
    <x v="105"/>
    <s v="MNE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Bangladesh"/>
    <s v="BGD"/>
    <x v="105"/>
    <s v="MNE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Belarus"/>
    <s v="BLR"/>
    <x v="105"/>
    <s v="MNE"/>
    <x v="1"/>
    <n v="0"/>
    <n v="0"/>
    <n v="6"/>
    <n v="0"/>
    <n v="0"/>
    <n v="0"/>
    <n v="6"/>
    <n v="0"/>
    <n v="5"/>
    <n v="0"/>
    <n v="5"/>
    <n v="0"/>
    <n v="0"/>
    <n v="10"/>
    <n v="16"/>
  </r>
  <r>
    <x v="5"/>
    <s v="Bosnia and Herzegovina"/>
    <s v="BIH"/>
    <x v="105"/>
    <s v="MNE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Cuba"/>
    <s v="CUB"/>
    <x v="105"/>
    <s v="MNE"/>
    <x v="1"/>
    <n v="0"/>
    <n v="5"/>
    <n v="0"/>
    <n v="17"/>
    <n v="0"/>
    <n v="0"/>
    <n v="22"/>
    <n v="0"/>
    <n v="5"/>
    <n v="0"/>
    <n v="12"/>
    <n v="0"/>
    <n v="0"/>
    <n v="17"/>
    <n v="39"/>
  </r>
  <r>
    <x v="5"/>
    <s v="Ecuador"/>
    <s v="ECU"/>
    <x v="105"/>
    <s v="MNE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Ghana"/>
    <s v="GHA"/>
    <x v="105"/>
    <s v="MNE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ndia"/>
    <s v="IND"/>
    <x v="105"/>
    <s v="MNE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Iran (Islamic Rep. of)"/>
    <s v="IRN"/>
    <x v="105"/>
    <s v="MNE"/>
    <x v="1"/>
    <n v="5"/>
    <n v="0"/>
    <n v="0"/>
    <n v="0"/>
    <n v="0"/>
    <n v="0"/>
    <n v="5"/>
    <n v="0"/>
    <n v="0"/>
    <n v="0"/>
    <n v="13"/>
    <n v="0"/>
    <n v="0"/>
    <n v="13"/>
    <n v="23"/>
  </r>
  <r>
    <x v="5"/>
    <s v="Morocco"/>
    <s v="MAR"/>
    <x v="105"/>
    <s v="MNE"/>
    <x v="1"/>
    <n v="0"/>
    <n v="0"/>
    <n v="0"/>
    <n v="0"/>
    <n v="0"/>
    <n v="0"/>
    <n v="0"/>
    <n v="0"/>
    <n v="0"/>
    <n v="0"/>
    <n v="6"/>
    <n v="0"/>
    <n v="0"/>
    <n v="6"/>
    <n v="30"/>
  </r>
  <r>
    <x v="5"/>
    <s v="Nepal"/>
    <s v="NPL"/>
    <x v="105"/>
    <s v="MNE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Pakistan"/>
    <s v="PAK"/>
    <x v="105"/>
    <s v="MNE"/>
    <x v="1"/>
    <n v="0"/>
    <n v="0"/>
    <n v="0"/>
    <n v="0"/>
    <n v="0"/>
    <n v="0"/>
    <n v="0"/>
    <n v="0"/>
    <n v="0"/>
    <n v="0"/>
    <n v="5"/>
    <n v="0"/>
    <n v="0"/>
    <n v="5"/>
    <n v="47"/>
  </r>
  <r>
    <x v="5"/>
    <s v="Russian Federation"/>
    <s v="RUS"/>
    <x v="105"/>
    <s v="MNE"/>
    <x v="1"/>
    <n v="0"/>
    <n v="0"/>
    <n v="5"/>
    <n v="12"/>
    <n v="0"/>
    <n v="0"/>
    <n v="17"/>
    <n v="0"/>
    <n v="6"/>
    <n v="5"/>
    <n v="48"/>
    <n v="5"/>
    <n v="0"/>
    <n v="64"/>
    <n v="81"/>
  </r>
  <r>
    <x v="5"/>
    <s v="Serbia and Kosovo: S/RES/1244 (1999)"/>
    <s v="SRB"/>
    <x v="105"/>
    <s v="MNE"/>
    <x v="1"/>
    <n v="0"/>
    <n v="0"/>
    <n v="20"/>
    <n v="17"/>
    <n v="5"/>
    <n v="0"/>
    <n v="42"/>
    <n v="0"/>
    <n v="5"/>
    <n v="13"/>
    <n v="19"/>
    <n v="5"/>
    <n v="0"/>
    <n v="42"/>
    <n v="84"/>
  </r>
  <r>
    <x v="5"/>
    <s v="Syrian Arab Rep."/>
    <s v="SYR"/>
    <x v="105"/>
    <s v="MN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105"/>
    <s v="MNE"/>
    <x v="1"/>
    <n v="0"/>
    <n v="0"/>
    <n v="0"/>
    <n v="0"/>
    <n v="0"/>
    <n v="0"/>
    <n v="0"/>
    <n v="0"/>
    <n v="0"/>
    <n v="0"/>
    <n v="7"/>
    <n v="0"/>
    <n v="0"/>
    <n v="7"/>
    <n v="12"/>
  </r>
  <r>
    <x v="5"/>
    <s v="Ukraine"/>
    <s v="UKR"/>
    <x v="105"/>
    <s v="MNE"/>
    <x v="1"/>
    <n v="0"/>
    <n v="10"/>
    <n v="0"/>
    <n v="0"/>
    <n v="0"/>
    <n v="5091"/>
    <n v="5101"/>
    <n v="0"/>
    <n v="0"/>
    <n v="0"/>
    <n v="0"/>
    <n v="0"/>
    <n v="2622"/>
    <n v="2622"/>
    <n v="32351"/>
  </r>
  <r>
    <x v="5"/>
    <s v="United States of America"/>
    <s v="USA"/>
    <x v="105"/>
    <s v="MN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Yemen"/>
    <s v="YEM"/>
    <x v="105"/>
    <s v="MNE"/>
    <x v="1"/>
    <n v="0"/>
    <n v="0"/>
    <n v="7"/>
    <n v="0"/>
    <n v="0"/>
    <n v="0"/>
    <n v="7"/>
    <n v="0"/>
    <n v="0"/>
    <n v="0"/>
    <n v="0"/>
    <n v="0"/>
    <n v="0"/>
    <n v="0"/>
    <n v="7"/>
  </r>
  <r>
    <x v="5"/>
    <s v="Stateless"/>
    <s v="XXA"/>
    <x v="105"/>
    <s v="MNE"/>
    <x v="1"/>
    <n v="26"/>
    <n v="77"/>
    <n v="49"/>
    <n v="113"/>
    <n v="0"/>
    <n v="0"/>
    <n v="265"/>
    <n v="18"/>
    <n v="64"/>
    <n v="68"/>
    <n v="83"/>
    <n v="5"/>
    <n v="0"/>
    <n v="238"/>
    <n v="503"/>
  </r>
  <r>
    <x v="5"/>
    <s v="Unknown "/>
    <s v="UNK"/>
    <x v="105"/>
    <s v="MNE"/>
    <x v="1"/>
    <n v="0"/>
    <n v="0"/>
    <n v="0"/>
    <n v="0"/>
    <n v="0"/>
    <n v="131"/>
    <n v="131"/>
    <n v="0"/>
    <n v="0"/>
    <n v="0"/>
    <n v="0"/>
    <n v="0"/>
    <n v="131"/>
    <n v="131"/>
    <n v="262"/>
  </r>
  <r>
    <x v="5"/>
    <s v="Myanmar"/>
    <s v="MMR"/>
    <x v="107"/>
    <s v="MMR"/>
    <x v="0"/>
    <n v="30843"/>
    <n v="29928"/>
    <n v="24467"/>
    <n v="85563"/>
    <n v="10757"/>
    <n v="571088"/>
    <n v="752646"/>
    <n v="31607"/>
    <n v="30703"/>
    <n v="26499"/>
    <n v="75387"/>
    <n v="7901"/>
    <n v="580105"/>
    <n v="752202"/>
    <n v="1504848"/>
  </r>
  <r>
    <x v="5"/>
    <s v="Stateless"/>
    <s v="XXA"/>
    <x v="107"/>
    <s v="MMR"/>
    <x v="1"/>
    <n v="0"/>
    <n v="0"/>
    <n v="0"/>
    <n v="0"/>
    <n v="0"/>
    <n v="241454"/>
    <n v="241454"/>
    <n v="0"/>
    <n v="0"/>
    <n v="0"/>
    <n v="0"/>
    <n v="0"/>
    <n v="231986"/>
    <n v="231986"/>
    <n v="473440"/>
  </r>
  <r>
    <x v="5"/>
    <s v="Angola"/>
    <s v="AGO"/>
    <x v="108"/>
    <s v="NAM"/>
    <x v="1"/>
    <n v="0"/>
    <n v="5"/>
    <n v="0"/>
    <n v="14"/>
    <n v="0"/>
    <n v="0"/>
    <n v="19"/>
    <n v="0"/>
    <n v="5"/>
    <n v="0"/>
    <n v="6"/>
    <n v="0"/>
    <n v="0"/>
    <n v="11"/>
    <n v="30"/>
  </r>
  <r>
    <x v="5"/>
    <s v="Burundi"/>
    <s v="BDI"/>
    <x v="108"/>
    <s v="NAM"/>
    <x v="1"/>
    <n v="35"/>
    <n v="41"/>
    <n v="30"/>
    <n v="91"/>
    <n v="5"/>
    <n v="0"/>
    <n v="202"/>
    <n v="33"/>
    <n v="46"/>
    <n v="21"/>
    <n v="182"/>
    <n v="0"/>
    <n v="0"/>
    <n v="282"/>
    <n v="484"/>
  </r>
  <r>
    <x v="5"/>
    <s v="Central African Rep."/>
    <s v="CAF"/>
    <x v="108"/>
    <s v="NAM"/>
    <x v="1"/>
    <n v="0"/>
    <n v="0"/>
    <n v="0"/>
    <n v="0"/>
    <n v="0"/>
    <n v="0"/>
    <n v="0"/>
    <n v="0"/>
    <n v="0"/>
    <n v="8"/>
    <n v="6"/>
    <n v="0"/>
    <n v="0"/>
    <n v="14"/>
    <n v="14"/>
  </r>
  <r>
    <x v="5"/>
    <s v="Cameroon"/>
    <s v="CMR"/>
    <x v="108"/>
    <s v="NAM"/>
    <x v="1"/>
    <n v="0"/>
    <n v="0"/>
    <n v="0"/>
    <n v="14"/>
    <n v="0"/>
    <n v="0"/>
    <n v="14"/>
    <n v="0"/>
    <n v="0"/>
    <n v="5"/>
    <n v="31"/>
    <n v="0"/>
    <n v="0"/>
    <n v="36"/>
    <n v="50"/>
  </r>
  <r>
    <x v="5"/>
    <s v="Congo"/>
    <s v="COG"/>
    <x v="108"/>
    <s v="NAM"/>
    <x v="1"/>
    <n v="0"/>
    <n v="5"/>
    <n v="0"/>
    <n v="0"/>
    <n v="0"/>
    <n v="0"/>
    <n v="5"/>
    <n v="5"/>
    <n v="5"/>
    <n v="0"/>
    <n v="6"/>
    <n v="0"/>
    <n v="0"/>
    <n v="16"/>
    <n v="21"/>
  </r>
  <r>
    <x v="5"/>
    <s v="Dem. Rep. of the Congo"/>
    <s v="COD"/>
    <x v="108"/>
    <s v="NAM"/>
    <x v="1"/>
    <n v="498"/>
    <n v="658"/>
    <n v="414"/>
    <n v="1332"/>
    <n v="36"/>
    <n v="0"/>
    <n v="2938"/>
    <n v="496"/>
    <n v="610"/>
    <n v="446"/>
    <n v="1757"/>
    <n v="36"/>
    <n v="0"/>
    <n v="3345"/>
    <n v="6283"/>
  </r>
  <r>
    <x v="5"/>
    <s v="Ethiopia"/>
    <s v="ETH"/>
    <x v="108"/>
    <s v="NAM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Kenya"/>
    <s v="KEN"/>
    <x v="108"/>
    <s v="NAM"/>
    <x v="1"/>
    <n v="0"/>
    <n v="0"/>
    <n v="0"/>
    <n v="0"/>
    <n v="0"/>
    <n v="0"/>
    <n v="0"/>
    <n v="5"/>
    <n v="0"/>
    <n v="0"/>
    <n v="5"/>
    <n v="0"/>
    <n v="0"/>
    <n v="10"/>
    <n v="10"/>
  </r>
  <r>
    <x v="5"/>
    <s v="Namibia"/>
    <s v="NAM"/>
    <x v="108"/>
    <s v="NAM"/>
    <x v="0"/>
    <n v="0"/>
    <n v="8"/>
    <n v="8"/>
    <n v="12"/>
    <n v="0"/>
    <n v="0"/>
    <n v="28"/>
    <n v="0"/>
    <n v="7"/>
    <n v="5"/>
    <n v="0"/>
    <n v="0"/>
    <n v="0"/>
    <n v="12"/>
    <n v="40"/>
  </r>
  <r>
    <x v="5"/>
    <s v="Nigeria"/>
    <s v="NGA"/>
    <x v="108"/>
    <s v="NA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Rwanda"/>
    <s v="RWA"/>
    <x v="108"/>
    <s v="NAM"/>
    <x v="1"/>
    <n v="7"/>
    <n v="17"/>
    <n v="8"/>
    <n v="43"/>
    <n v="0"/>
    <n v="0"/>
    <n v="75"/>
    <n v="0"/>
    <n v="15"/>
    <n v="6"/>
    <n v="70"/>
    <n v="7"/>
    <n v="0"/>
    <n v="98"/>
    <n v="173"/>
  </r>
  <r>
    <x v="5"/>
    <s v="Somalia"/>
    <s v="SOM"/>
    <x v="108"/>
    <s v="NAM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Sudan"/>
    <s v="SDN"/>
    <x v="108"/>
    <s v="NAM"/>
    <x v="1"/>
    <n v="0"/>
    <n v="0"/>
    <n v="0"/>
    <n v="0"/>
    <n v="0"/>
    <n v="0"/>
    <n v="0"/>
    <n v="0"/>
    <n v="7"/>
    <n v="0"/>
    <n v="0"/>
    <n v="0"/>
    <n v="0"/>
    <n v="7"/>
    <n v="7"/>
  </r>
  <r>
    <x v="5"/>
    <s v="South Sudan"/>
    <s v="SSD"/>
    <x v="108"/>
    <s v="NAM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United Rep. of Tanzania"/>
    <s v="TZA"/>
    <x v="108"/>
    <s v="NAM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Uganda"/>
    <s v="UGA"/>
    <x v="108"/>
    <s v="NAM"/>
    <x v="1"/>
    <n v="0"/>
    <n v="0"/>
    <n v="0"/>
    <n v="5"/>
    <n v="0"/>
    <n v="0"/>
    <n v="5"/>
    <n v="0"/>
    <n v="0"/>
    <n v="0"/>
    <n v="13"/>
    <n v="0"/>
    <n v="0"/>
    <n v="13"/>
    <n v="18"/>
  </r>
  <r>
    <x v="5"/>
    <s v="Zimbabwe"/>
    <s v="ZWE"/>
    <x v="108"/>
    <s v="NAM"/>
    <x v="1"/>
    <n v="0"/>
    <n v="0"/>
    <n v="12"/>
    <n v="36"/>
    <n v="0"/>
    <n v="0"/>
    <n v="48"/>
    <n v="0"/>
    <n v="0"/>
    <n v="16"/>
    <n v="43"/>
    <n v="0"/>
    <n v="0"/>
    <n v="59"/>
    <n v="107"/>
  </r>
  <r>
    <x v="5"/>
    <s v="Afghanistan"/>
    <s v="AFG"/>
    <x v="109"/>
    <s v="NPL"/>
    <x v="1"/>
    <n v="0"/>
    <n v="9"/>
    <n v="0"/>
    <n v="16"/>
    <n v="0"/>
    <n v="0"/>
    <n v="25"/>
    <n v="0"/>
    <n v="5"/>
    <n v="5"/>
    <n v="17"/>
    <n v="0"/>
    <n v="0"/>
    <n v="27"/>
    <n v="52"/>
  </r>
  <r>
    <x v="5"/>
    <s v="Bhutan"/>
    <s v="BTN"/>
    <x v="109"/>
    <s v="NPL"/>
    <x v="1"/>
    <n v="125"/>
    <n v="370"/>
    <n v="346"/>
    <n v="1764"/>
    <n v="352"/>
    <n v="0"/>
    <n v="2957"/>
    <n v="126"/>
    <n v="387"/>
    <n v="417"/>
    <n v="1950"/>
    <n v="528"/>
    <n v="0"/>
    <n v="3408"/>
    <n v="6365"/>
  </r>
  <r>
    <x v="5"/>
    <s v="India"/>
    <s v="IND"/>
    <x v="109"/>
    <s v="NPL"/>
    <x v="1"/>
    <n v="0"/>
    <n v="0"/>
    <n v="0"/>
    <n v="0"/>
    <n v="0"/>
    <n v="0"/>
    <n v="0"/>
    <n v="0"/>
    <n v="0"/>
    <n v="0"/>
    <n v="0"/>
    <n v="0"/>
    <n v="0"/>
    <n v="0"/>
    <n v="210"/>
  </r>
  <r>
    <x v="5"/>
    <s v="Iran (Islamic Rep. of)"/>
    <s v="IRN"/>
    <x v="109"/>
    <s v="NPL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Sri Lanka"/>
    <s v="LKA"/>
    <x v="109"/>
    <s v="NPL"/>
    <x v="1"/>
    <n v="0"/>
    <n v="6"/>
    <n v="0"/>
    <n v="5"/>
    <n v="0"/>
    <n v="0"/>
    <n v="11"/>
    <n v="0"/>
    <n v="0"/>
    <n v="0"/>
    <n v="10"/>
    <n v="0"/>
    <n v="0"/>
    <n v="10"/>
    <n v="21"/>
  </r>
  <r>
    <x v="5"/>
    <s v="Myanmar"/>
    <s v="MMR"/>
    <x v="109"/>
    <s v="NPL"/>
    <x v="1"/>
    <n v="45"/>
    <n v="43"/>
    <n v="28"/>
    <n v="104"/>
    <n v="6"/>
    <n v="0"/>
    <n v="226"/>
    <n v="38"/>
    <n v="46"/>
    <n v="32"/>
    <n v="118"/>
    <n v="5"/>
    <n v="0"/>
    <n v="239"/>
    <n v="465"/>
  </r>
  <r>
    <x v="5"/>
    <s v="Nepal"/>
    <s v="NPL"/>
    <x v="109"/>
    <s v="NPL"/>
    <x v="0"/>
    <n v="0"/>
    <n v="0"/>
    <n v="0"/>
    <n v="0"/>
    <n v="0"/>
    <n v="0"/>
    <n v="0"/>
    <n v="0"/>
    <n v="0"/>
    <n v="0"/>
    <n v="0"/>
    <n v="0"/>
    <n v="0"/>
    <n v="0"/>
    <n v="343"/>
  </r>
  <r>
    <x v="5"/>
    <s v="Pakistan"/>
    <s v="PAK"/>
    <x v="109"/>
    <s v="NPL"/>
    <x v="1"/>
    <n v="0"/>
    <n v="16"/>
    <n v="11"/>
    <n v="60"/>
    <n v="5"/>
    <n v="0"/>
    <n v="92"/>
    <n v="7"/>
    <n v="17"/>
    <n v="11"/>
    <n v="81"/>
    <n v="8"/>
    <n v="0"/>
    <n v="124"/>
    <n v="216"/>
  </r>
  <r>
    <x v="5"/>
    <s v="Russian Federation"/>
    <s v="RUS"/>
    <x v="109"/>
    <s v="NPL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Somalia"/>
    <s v="SOM"/>
    <x v="109"/>
    <s v="NPL"/>
    <x v="1"/>
    <n v="0"/>
    <n v="0"/>
    <n v="0"/>
    <n v="8"/>
    <n v="0"/>
    <n v="0"/>
    <n v="8"/>
    <n v="0"/>
    <n v="5"/>
    <n v="0"/>
    <n v="18"/>
    <n v="0"/>
    <n v="0"/>
    <n v="23"/>
    <n v="31"/>
  </r>
  <r>
    <x v="5"/>
    <s v="Ukraine"/>
    <s v="UKR"/>
    <x v="109"/>
    <s v="NPL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Yemen"/>
    <s v="YEM"/>
    <x v="109"/>
    <s v="NPL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Tibetan"/>
    <s v="TIB"/>
    <x v="109"/>
    <s v="NPL"/>
    <x v="1"/>
    <n v="0"/>
    <n v="0"/>
    <n v="0"/>
    <n v="0"/>
    <n v="0"/>
    <n v="6897"/>
    <n v="6897"/>
    <n v="0"/>
    <n v="0"/>
    <n v="0"/>
    <n v="5"/>
    <n v="0"/>
    <n v="5643"/>
    <n v="5648"/>
    <n v="12545"/>
  </r>
  <r>
    <x v="5"/>
    <s v="Afghanistan"/>
    <s v="AFG"/>
    <x v="110"/>
    <s v="NLD"/>
    <x v="1"/>
    <n v="0"/>
    <n v="0"/>
    <n v="0"/>
    <n v="0"/>
    <n v="0"/>
    <n v="237"/>
    <n v="237"/>
    <n v="0"/>
    <n v="0"/>
    <n v="0"/>
    <n v="0"/>
    <n v="0"/>
    <n v="746"/>
    <n v="746"/>
    <n v="9403"/>
  </r>
  <r>
    <x v="5"/>
    <s v="Albania"/>
    <s v="ALB"/>
    <x v="110"/>
    <s v="NLD"/>
    <x v="1"/>
    <n v="0"/>
    <n v="0"/>
    <n v="0"/>
    <n v="0"/>
    <n v="0"/>
    <n v="0"/>
    <n v="0"/>
    <n v="0"/>
    <n v="0"/>
    <n v="0"/>
    <n v="0"/>
    <n v="0"/>
    <n v="8"/>
    <n v="8"/>
    <n v="16"/>
  </r>
  <r>
    <x v="5"/>
    <s v="Algeria"/>
    <s v="DZA"/>
    <x v="110"/>
    <s v="NLD"/>
    <x v="1"/>
    <n v="0"/>
    <n v="0"/>
    <n v="0"/>
    <n v="0"/>
    <n v="0"/>
    <n v="23"/>
    <n v="23"/>
    <n v="0"/>
    <n v="0"/>
    <n v="0"/>
    <n v="0"/>
    <n v="0"/>
    <n v="884"/>
    <n v="884"/>
    <n v="1329"/>
  </r>
  <r>
    <x v="5"/>
    <s v="Angola"/>
    <s v="AGO"/>
    <x v="110"/>
    <s v="NLD"/>
    <x v="1"/>
    <n v="0"/>
    <n v="0"/>
    <n v="0"/>
    <n v="0"/>
    <n v="0"/>
    <n v="5"/>
    <n v="5"/>
    <n v="0"/>
    <n v="0"/>
    <n v="0"/>
    <n v="0"/>
    <n v="0"/>
    <n v="10"/>
    <n v="10"/>
    <n v="43"/>
  </r>
  <r>
    <x v="5"/>
    <s v="Egypt"/>
    <s v="EGY"/>
    <x v="110"/>
    <s v="NLD"/>
    <x v="1"/>
    <n v="0"/>
    <n v="0"/>
    <n v="0"/>
    <n v="0"/>
    <n v="0"/>
    <n v="77"/>
    <n v="77"/>
    <n v="0"/>
    <n v="0"/>
    <n v="0"/>
    <n v="0"/>
    <n v="0"/>
    <n v="201"/>
    <n v="201"/>
    <n v="859"/>
  </r>
  <r>
    <x v="5"/>
    <s v="Argentina"/>
    <s v="ARG"/>
    <x v="110"/>
    <s v="NLD"/>
    <x v="1"/>
    <n v="0"/>
    <n v="0"/>
    <n v="0"/>
    <n v="0"/>
    <n v="0"/>
    <n v="5"/>
    <n v="5"/>
    <n v="0"/>
    <n v="0"/>
    <n v="0"/>
    <n v="0"/>
    <n v="0"/>
    <n v="0"/>
    <n v="0"/>
    <n v="15"/>
  </r>
  <r>
    <x v="5"/>
    <s v="Armenia"/>
    <s v="ARM"/>
    <x v="110"/>
    <s v="NLD"/>
    <x v="1"/>
    <n v="0"/>
    <n v="0"/>
    <n v="0"/>
    <n v="0"/>
    <n v="0"/>
    <n v="14"/>
    <n v="14"/>
    <n v="0"/>
    <n v="0"/>
    <n v="0"/>
    <n v="0"/>
    <n v="0"/>
    <n v="23"/>
    <n v="23"/>
    <n v="271"/>
  </r>
  <r>
    <x v="5"/>
    <s v="Azerbaijan"/>
    <s v="AZE"/>
    <x v="110"/>
    <s v="NLD"/>
    <x v="1"/>
    <n v="0"/>
    <n v="0"/>
    <n v="0"/>
    <n v="0"/>
    <n v="0"/>
    <n v="40"/>
    <n v="40"/>
    <n v="0"/>
    <n v="0"/>
    <n v="0"/>
    <n v="0"/>
    <n v="0"/>
    <n v="79"/>
    <n v="79"/>
    <n v="468"/>
  </r>
  <r>
    <x v="5"/>
    <s v="Bahrain"/>
    <s v="BHR"/>
    <x v="110"/>
    <s v="NLD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Burundi"/>
    <s v="BDI"/>
    <x v="110"/>
    <s v="NLD"/>
    <x v="1"/>
    <n v="0"/>
    <n v="0"/>
    <n v="0"/>
    <n v="0"/>
    <n v="0"/>
    <n v="10"/>
    <n v="10"/>
    <n v="0"/>
    <n v="0"/>
    <n v="0"/>
    <n v="0"/>
    <n v="0"/>
    <n v="13"/>
    <n v="13"/>
    <n v="100"/>
  </r>
  <r>
    <x v="5"/>
    <s v="Benin"/>
    <s v="BEN"/>
    <x v="110"/>
    <s v="NLD"/>
    <x v="1"/>
    <n v="0"/>
    <n v="0"/>
    <n v="0"/>
    <n v="0"/>
    <n v="0"/>
    <n v="6"/>
    <n v="6"/>
    <n v="0"/>
    <n v="0"/>
    <n v="0"/>
    <n v="0"/>
    <n v="0"/>
    <n v="5"/>
    <n v="5"/>
    <n v="11"/>
  </r>
  <r>
    <x v="5"/>
    <s v="Bangladesh"/>
    <s v="BGD"/>
    <x v="110"/>
    <s v="NLD"/>
    <x v="1"/>
    <n v="0"/>
    <n v="0"/>
    <n v="0"/>
    <n v="0"/>
    <n v="0"/>
    <n v="0"/>
    <n v="0"/>
    <n v="0"/>
    <n v="0"/>
    <n v="0"/>
    <n v="0"/>
    <n v="0"/>
    <n v="21"/>
    <n v="21"/>
    <n v="157"/>
  </r>
  <r>
    <x v="5"/>
    <s v="Bhutan"/>
    <s v="BTN"/>
    <x v="110"/>
    <s v="NLD"/>
    <x v="1"/>
    <n v="0"/>
    <n v="0"/>
    <n v="0"/>
    <n v="0"/>
    <n v="0"/>
    <n v="0"/>
    <n v="0"/>
    <n v="0"/>
    <n v="0"/>
    <n v="0"/>
    <n v="0"/>
    <n v="0"/>
    <n v="0"/>
    <n v="0"/>
    <n v="40"/>
  </r>
  <r>
    <x v="5"/>
    <s v="Burkina Faso"/>
    <s v="BFA"/>
    <x v="110"/>
    <s v="NLD"/>
    <x v="1"/>
    <n v="0"/>
    <n v="0"/>
    <n v="0"/>
    <n v="0"/>
    <n v="0"/>
    <n v="0"/>
    <n v="0"/>
    <n v="0"/>
    <n v="0"/>
    <n v="0"/>
    <n v="0"/>
    <n v="0"/>
    <n v="5"/>
    <n v="5"/>
    <n v="16"/>
  </r>
  <r>
    <x v="5"/>
    <s v="Belarus"/>
    <s v="BLR"/>
    <x v="110"/>
    <s v="NLD"/>
    <x v="1"/>
    <n v="0"/>
    <n v="0"/>
    <n v="0"/>
    <n v="0"/>
    <n v="0"/>
    <n v="40"/>
    <n v="40"/>
    <n v="0"/>
    <n v="0"/>
    <n v="0"/>
    <n v="0"/>
    <n v="0"/>
    <n v="62"/>
    <n v="62"/>
    <n v="210"/>
  </r>
  <r>
    <x v="5"/>
    <s v="Bolivia (Plurinational State of)"/>
    <s v="BOL"/>
    <x v="110"/>
    <s v="NLD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Brazil"/>
    <s v="BRA"/>
    <x v="110"/>
    <s v="NLD"/>
    <x v="1"/>
    <n v="0"/>
    <n v="0"/>
    <n v="0"/>
    <n v="0"/>
    <n v="0"/>
    <n v="8"/>
    <n v="8"/>
    <n v="0"/>
    <n v="0"/>
    <n v="0"/>
    <n v="0"/>
    <n v="0"/>
    <n v="0"/>
    <n v="0"/>
    <n v="16"/>
  </r>
  <r>
    <x v="5"/>
    <s v="Bosnia and Herzegovina"/>
    <s v="BIH"/>
    <x v="110"/>
    <s v="NLD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Cambodia"/>
    <s v="KHM"/>
    <x v="110"/>
    <s v="NLD"/>
    <x v="1"/>
    <n v="0"/>
    <n v="0"/>
    <n v="0"/>
    <n v="0"/>
    <n v="0"/>
    <n v="5"/>
    <n v="5"/>
    <n v="0"/>
    <n v="0"/>
    <n v="0"/>
    <n v="0"/>
    <n v="0"/>
    <n v="0"/>
    <n v="0"/>
    <n v="11"/>
  </r>
  <r>
    <x v="5"/>
    <s v="Central African Rep."/>
    <s v="CAF"/>
    <x v="110"/>
    <s v="NLD"/>
    <x v="1"/>
    <n v="0"/>
    <n v="0"/>
    <n v="0"/>
    <n v="0"/>
    <n v="0"/>
    <n v="0"/>
    <n v="0"/>
    <n v="0"/>
    <n v="0"/>
    <n v="0"/>
    <n v="0"/>
    <n v="0"/>
    <n v="5"/>
    <n v="5"/>
    <n v="12"/>
  </r>
  <r>
    <x v="5"/>
    <s v="Chad"/>
    <s v="TCD"/>
    <x v="110"/>
    <s v="NLD"/>
    <x v="1"/>
    <n v="0"/>
    <n v="0"/>
    <n v="0"/>
    <n v="0"/>
    <n v="0"/>
    <n v="0"/>
    <n v="0"/>
    <n v="0"/>
    <n v="0"/>
    <n v="0"/>
    <n v="0"/>
    <n v="0"/>
    <n v="12"/>
    <n v="12"/>
    <n v="17"/>
  </r>
  <r>
    <x v="5"/>
    <s v="China"/>
    <s v="CHN"/>
    <x v="110"/>
    <s v="NLD"/>
    <x v="1"/>
    <n v="0"/>
    <n v="0"/>
    <n v="0"/>
    <n v="0"/>
    <n v="0"/>
    <n v="66"/>
    <n v="66"/>
    <n v="0"/>
    <n v="0"/>
    <n v="0"/>
    <n v="0"/>
    <n v="0"/>
    <n v="71"/>
    <n v="71"/>
    <n v="914"/>
  </r>
  <r>
    <x v="5"/>
    <s v="Chile"/>
    <s v="CHL"/>
    <x v="110"/>
    <s v="NLD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Cameroon"/>
    <s v="CMR"/>
    <x v="110"/>
    <s v="NLD"/>
    <x v="1"/>
    <n v="0"/>
    <n v="0"/>
    <n v="0"/>
    <n v="0"/>
    <n v="0"/>
    <n v="6"/>
    <n v="6"/>
    <n v="0"/>
    <n v="0"/>
    <n v="0"/>
    <n v="0"/>
    <n v="0"/>
    <n v="21"/>
    <n v="21"/>
    <n v="129"/>
  </r>
  <r>
    <x v="5"/>
    <s v="Congo"/>
    <s v="COG"/>
    <x v="110"/>
    <s v="NLD"/>
    <x v="1"/>
    <n v="0"/>
    <n v="0"/>
    <n v="0"/>
    <n v="0"/>
    <n v="0"/>
    <n v="18"/>
    <n v="18"/>
    <n v="0"/>
    <n v="0"/>
    <n v="0"/>
    <n v="0"/>
    <n v="0"/>
    <n v="12"/>
    <n v="12"/>
    <n v="205"/>
  </r>
  <r>
    <x v="5"/>
    <s v="Dem. Rep. of the Congo"/>
    <s v="COD"/>
    <x v="110"/>
    <s v="NLD"/>
    <x v="1"/>
    <n v="0"/>
    <n v="0"/>
    <n v="0"/>
    <n v="0"/>
    <n v="0"/>
    <n v="16"/>
    <n v="16"/>
    <n v="0"/>
    <n v="0"/>
    <n v="0"/>
    <n v="0"/>
    <n v="0"/>
    <n v="17"/>
    <n v="17"/>
    <n v="116"/>
  </r>
  <r>
    <x v="5"/>
    <s v="Colombia"/>
    <s v="COL"/>
    <x v="110"/>
    <s v="NLD"/>
    <x v="1"/>
    <n v="0"/>
    <n v="0"/>
    <n v="0"/>
    <n v="0"/>
    <n v="0"/>
    <n v="247"/>
    <n v="247"/>
    <n v="0"/>
    <n v="0"/>
    <n v="0"/>
    <n v="0"/>
    <n v="0"/>
    <n v="222"/>
    <n v="222"/>
    <n v="658"/>
  </r>
  <r>
    <x v="5"/>
    <s v="Cuba"/>
    <s v="CUB"/>
    <x v="110"/>
    <s v="NLD"/>
    <x v="1"/>
    <n v="0"/>
    <n v="0"/>
    <n v="0"/>
    <n v="0"/>
    <n v="0"/>
    <n v="6"/>
    <n v="6"/>
    <n v="0"/>
    <n v="0"/>
    <n v="0"/>
    <n v="0"/>
    <n v="0"/>
    <n v="11"/>
    <n v="11"/>
    <n v="82"/>
  </r>
  <r>
    <x v="5"/>
    <s v="Ecuador"/>
    <s v="ECU"/>
    <x v="110"/>
    <s v="NLD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Eritrea"/>
    <s v="ERI"/>
    <x v="110"/>
    <s v="NLD"/>
    <x v="1"/>
    <n v="0"/>
    <n v="0"/>
    <n v="0"/>
    <n v="0"/>
    <n v="0"/>
    <n v="292"/>
    <n v="292"/>
    <n v="0"/>
    <n v="0"/>
    <n v="0"/>
    <n v="0"/>
    <n v="0"/>
    <n v="1026"/>
    <n v="1026"/>
    <n v="16148"/>
  </r>
  <r>
    <x v="5"/>
    <s v="Ethiopia"/>
    <s v="ETH"/>
    <x v="110"/>
    <s v="NLD"/>
    <x v="1"/>
    <n v="0"/>
    <n v="0"/>
    <n v="0"/>
    <n v="0"/>
    <n v="0"/>
    <n v="93"/>
    <n v="93"/>
    <n v="0"/>
    <n v="0"/>
    <n v="0"/>
    <n v="0"/>
    <n v="0"/>
    <n v="212"/>
    <n v="212"/>
    <n v="741"/>
  </r>
  <r>
    <x v="5"/>
    <s v="Gambia"/>
    <s v="GMB"/>
    <x v="110"/>
    <s v="NLD"/>
    <x v="1"/>
    <n v="0"/>
    <n v="0"/>
    <n v="0"/>
    <n v="0"/>
    <n v="0"/>
    <n v="17"/>
    <n v="17"/>
    <n v="0"/>
    <n v="0"/>
    <n v="0"/>
    <n v="0"/>
    <n v="0"/>
    <n v="128"/>
    <n v="128"/>
    <n v="201"/>
  </r>
  <r>
    <x v="5"/>
    <s v="Palestinian"/>
    <s v="PSE"/>
    <x v="110"/>
    <s v="NLD"/>
    <x v="1"/>
    <n v="0"/>
    <n v="0"/>
    <n v="0"/>
    <n v="0"/>
    <n v="0"/>
    <n v="0"/>
    <n v="0"/>
    <n v="0"/>
    <n v="0"/>
    <n v="0"/>
    <n v="0"/>
    <n v="0"/>
    <n v="27"/>
    <n v="27"/>
    <n v="161"/>
  </r>
  <r>
    <x v="5"/>
    <s v="United Kingdom of Great Britain and Northern Ireland"/>
    <s v="GBR"/>
    <x v="110"/>
    <s v="NLD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Georgia"/>
    <s v="GEO"/>
    <x v="110"/>
    <s v="NLD"/>
    <x v="1"/>
    <n v="0"/>
    <n v="0"/>
    <n v="0"/>
    <n v="0"/>
    <n v="0"/>
    <n v="13"/>
    <n v="13"/>
    <n v="0"/>
    <n v="0"/>
    <n v="0"/>
    <n v="0"/>
    <n v="0"/>
    <n v="35"/>
    <n v="35"/>
    <n v="184"/>
  </r>
  <r>
    <x v="5"/>
    <s v="Ghana"/>
    <s v="GHA"/>
    <x v="110"/>
    <s v="NLD"/>
    <x v="1"/>
    <n v="0"/>
    <n v="0"/>
    <n v="0"/>
    <n v="0"/>
    <n v="0"/>
    <n v="6"/>
    <n v="6"/>
    <n v="0"/>
    <n v="0"/>
    <n v="0"/>
    <n v="0"/>
    <n v="0"/>
    <n v="15"/>
    <n v="15"/>
    <n v="180"/>
  </r>
  <r>
    <x v="5"/>
    <s v="Guinea-Bissau"/>
    <s v="GNB"/>
    <x v="110"/>
    <s v="NLD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Guinea"/>
    <s v="GIN"/>
    <x v="110"/>
    <s v="NLD"/>
    <x v="1"/>
    <n v="0"/>
    <n v="0"/>
    <n v="0"/>
    <n v="0"/>
    <n v="0"/>
    <n v="26"/>
    <n v="26"/>
    <n v="0"/>
    <n v="0"/>
    <n v="0"/>
    <n v="0"/>
    <n v="0"/>
    <n v="86"/>
    <n v="86"/>
    <n v="445"/>
  </r>
  <r>
    <x v="5"/>
    <s v="Guyana"/>
    <s v="GUY"/>
    <x v="110"/>
    <s v="NLD"/>
    <x v="1"/>
    <n v="0"/>
    <n v="0"/>
    <n v="0"/>
    <n v="0"/>
    <n v="0"/>
    <n v="0"/>
    <n v="0"/>
    <n v="0"/>
    <n v="0"/>
    <n v="0"/>
    <n v="0"/>
    <n v="0"/>
    <n v="5"/>
    <n v="5"/>
    <n v="11"/>
  </r>
  <r>
    <x v="5"/>
    <s v="Haiti"/>
    <s v="HTI"/>
    <x v="110"/>
    <s v="NLD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Honduras"/>
    <s v="HND"/>
    <x v="110"/>
    <s v="NLD"/>
    <x v="1"/>
    <n v="0"/>
    <n v="0"/>
    <n v="0"/>
    <n v="0"/>
    <n v="0"/>
    <n v="5"/>
    <n v="5"/>
    <n v="0"/>
    <n v="0"/>
    <n v="0"/>
    <n v="0"/>
    <n v="0"/>
    <n v="0"/>
    <n v="0"/>
    <n v="13"/>
  </r>
  <r>
    <x v="5"/>
    <s v="Cote d'Ivoire"/>
    <s v="CIV"/>
    <x v="110"/>
    <s v="NLD"/>
    <x v="1"/>
    <n v="0"/>
    <n v="0"/>
    <n v="0"/>
    <n v="0"/>
    <n v="0"/>
    <n v="7"/>
    <n v="7"/>
    <n v="0"/>
    <n v="0"/>
    <n v="0"/>
    <n v="0"/>
    <n v="0"/>
    <n v="9"/>
    <n v="9"/>
    <n v="137"/>
  </r>
  <r>
    <x v="5"/>
    <s v="India"/>
    <s v="IND"/>
    <x v="110"/>
    <s v="NLD"/>
    <x v="1"/>
    <n v="0"/>
    <n v="0"/>
    <n v="0"/>
    <n v="0"/>
    <n v="0"/>
    <n v="5"/>
    <n v="5"/>
    <n v="0"/>
    <n v="0"/>
    <n v="0"/>
    <n v="0"/>
    <n v="0"/>
    <n v="23"/>
    <n v="23"/>
    <n v="325"/>
  </r>
  <r>
    <x v="5"/>
    <s v="Indonesia"/>
    <s v="IDN"/>
    <x v="110"/>
    <s v="NLD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Iran (Islamic Rep. of)"/>
    <s v="IRN"/>
    <x v="110"/>
    <s v="NLD"/>
    <x v="1"/>
    <n v="0"/>
    <n v="0"/>
    <n v="0"/>
    <n v="0"/>
    <n v="0"/>
    <n v="357"/>
    <n v="357"/>
    <n v="0"/>
    <n v="0"/>
    <n v="0"/>
    <n v="0"/>
    <n v="0"/>
    <n v="600"/>
    <n v="600"/>
    <n v="6350"/>
  </r>
  <r>
    <x v="5"/>
    <s v="Iraq"/>
    <s v="IRQ"/>
    <x v="110"/>
    <s v="NLD"/>
    <x v="1"/>
    <n v="0"/>
    <n v="0"/>
    <n v="0"/>
    <n v="0"/>
    <n v="0"/>
    <n v="210"/>
    <n v="210"/>
    <n v="0"/>
    <n v="0"/>
    <n v="0"/>
    <n v="0"/>
    <n v="0"/>
    <n v="617"/>
    <n v="617"/>
    <n v="6154"/>
  </r>
  <r>
    <x v="5"/>
    <s v="Israel"/>
    <s v="ISR"/>
    <x v="110"/>
    <s v="NLD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Jamaica"/>
    <s v="JAM"/>
    <x v="110"/>
    <s v="NLD"/>
    <x v="1"/>
    <n v="0"/>
    <n v="0"/>
    <n v="0"/>
    <n v="0"/>
    <n v="0"/>
    <n v="7"/>
    <n v="7"/>
    <n v="0"/>
    <n v="0"/>
    <n v="0"/>
    <n v="0"/>
    <n v="0"/>
    <n v="7"/>
    <n v="7"/>
    <n v="174"/>
  </r>
  <r>
    <x v="5"/>
    <s v="Jordan"/>
    <s v="JOR"/>
    <x v="110"/>
    <s v="NLD"/>
    <x v="1"/>
    <n v="0"/>
    <n v="0"/>
    <n v="0"/>
    <n v="0"/>
    <n v="0"/>
    <n v="31"/>
    <n v="31"/>
    <n v="0"/>
    <n v="0"/>
    <n v="0"/>
    <n v="0"/>
    <n v="0"/>
    <n v="62"/>
    <n v="62"/>
    <n v="219"/>
  </r>
  <r>
    <x v="5"/>
    <s v="Kazakhstan"/>
    <s v="KAZ"/>
    <x v="110"/>
    <s v="NLD"/>
    <x v="1"/>
    <n v="0"/>
    <n v="0"/>
    <n v="0"/>
    <n v="0"/>
    <n v="0"/>
    <n v="23"/>
    <n v="23"/>
    <n v="0"/>
    <n v="0"/>
    <n v="0"/>
    <n v="0"/>
    <n v="0"/>
    <n v="16"/>
    <n v="16"/>
    <n v="107"/>
  </r>
  <r>
    <x v="5"/>
    <s v="Kenya"/>
    <s v="KEN"/>
    <x v="110"/>
    <s v="NLD"/>
    <x v="1"/>
    <n v="0"/>
    <n v="0"/>
    <n v="0"/>
    <n v="0"/>
    <n v="0"/>
    <n v="7"/>
    <n v="7"/>
    <n v="0"/>
    <n v="0"/>
    <n v="0"/>
    <n v="0"/>
    <n v="0"/>
    <n v="8"/>
    <n v="8"/>
    <n v="55"/>
  </r>
  <r>
    <x v="5"/>
    <s v="Kyrgyzstan"/>
    <s v="KGZ"/>
    <x v="110"/>
    <s v="NLD"/>
    <x v="1"/>
    <n v="0"/>
    <n v="0"/>
    <n v="0"/>
    <n v="0"/>
    <n v="0"/>
    <n v="5"/>
    <n v="5"/>
    <n v="0"/>
    <n v="0"/>
    <n v="0"/>
    <n v="0"/>
    <n v="0"/>
    <n v="7"/>
    <n v="7"/>
    <n v="43"/>
  </r>
  <r>
    <x v="5"/>
    <s v="Dem. People's Rep. of Korea"/>
    <s v="PRK"/>
    <x v="110"/>
    <s v="NLD"/>
    <x v="1"/>
    <n v="0"/>
    <n v="0"/>
    <n v="0"/>
    <n v="0"/>
    <n v="0"/>
    <n v="0"/>
    <n v="0"/>
    <n v="0"/>
    <n v="0"/>
    <n v="0"/>
    <n v="0"/>
    <n v="0"/>
    <n v="5"/>
    <n v="5"/>
    <n v="10"/>
  </r>
  <r>
    <x v="5"/>
    <s v="Kuwait"/>
    <s v="KWT"/>
    <x v="110"/>
    <s v="NLD"/>
    <x v="1"/>
    <n v="0"/>
    <n v="0"/>
    <n v="0"/>
    <n v="0"/>
    <n v="0"/>
    <n v="0"/>
    <n v="0"/>
    <n v="0"/>
    <n v="0"/>
    <n v="0"/>
    <n v="0"/>
    <n v="0"/>
    <n v="8"/>
    <n v="8"/>
    <n v="13"/>
  </r>
  <r>
    <x v="5"/>
    <s v="Liberia"/>
    <s v="LBR"/>
    <x v="110"/>
    <s v="NLD"/>
    <x v="1"/>
    <n v="0"/>
    <n v="0"/>
    <n v="0"/>
    <n v="0"/>
    <n v="0"/>
    <n v="0"/>
    <n v="0"/>
    <n v="0"/>
    <n v="0"/>
    <n v="0"/>
    <n v="0"/>
    <n v="0"/>
    <n v="9"/>
    <n v="9"/>
    <n v="44"/>
  </r>
  <r>
    <x v="5"/>
    <s v="Libya"/>
    <s v="LBY"/>
    <x v="110"/>
    <s v="NLD"/>
    <x v="1"/>
    <n v="0"/>
    <n v="0"/>
    <n v="0"/>
    <n v="0"/>
    <n v="0"/>
    <n v="26"/>
    <n v="26"/>
    <n v="0"/>
    <n v="0"/>
    <n v="0"/>
    <n v="0"/>
    <n v="0"/>
    <n v="153"/>
    <n v="153"/>
    <n v="512"/>
  </r>
  <r>
    <x v="5"/>
    <s v="Lebanon"/>
    <s v="LBN"/>
    <x v="110"/>
    <s v="NLD"/>
    <x v="1"/>
    <n v="0"/>
    <n v="0"/>
    <n v="0"/>
    <n v="0"/>
    <n v="0"/>
    <n v="32"/>
    <n v="32"/>
    <n v="0"/>
    <n v="0"/>
    <n v="0"/>
    <n v="0"/>
    <n v="0"/>
    <n v="49"/>
    <n v="49"/>
    <n v="266"/>
  </r>
  <r>
    <x v="5"/>
    <s v="Sri Lanka"/>
    <s v="LKA"/>
    <x v="110"/>
    <s v="NLD"/>
    <x v="1"/>
    <n v="0"/>
    <n v="0"/>
    <n v="0"/>
    <n v="0"/>
    <n v="0"/>
    <n v="12"/>
    <n v="12"/>
    <n v="0"/>
    <n v="0"/>
    <n v="0"/>
    <n v="0"/>
    <n v="0"/>
    <n v="41"/>
    <n v="41"/>
    <n v="257"/>
  </r>
  <r>
    <x v="5"/>
    <s v="Mauritania"/>
    <s v="MRT"/>
    <x v="110"/>
    <s v="NLD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North Macedonia"/>
    <s v="MKD"/>
    <x v="110"/>
    <s v="NLD"/>
    <x v="1"/>
    <n v="0"/>
    <n v="0"/>
    <n v="0"/>
    <n v="0"/>
    <n v="0"/>
    <n v="7"/>
    <n v="7"/>
    <n v="0"/>
    <n v="0"/>
    <n v="0"/>
    <n v="0"/>
    <n v="0"/>
    <n v="0"/>
    <n v="0"/>
    <n v="7"/>
  </r>
  <r>
    <x v="5"/>
    <s v="Rep. of Moldova"/>
    <s v="MDA"/>
    <x v="110"/>
    <s v="NLD"/>
    <x v="1"/>
    <n v="0"/>
    <n v="0"/>
    <n v="0"/>
    <n v="0"/>
    <n v="0"/>
    <n v="54"/>
    <n v="54"/>
    <n v="0"/>
    <n v="0"/>
    <n v="0"/>
    <n v="0"/>
    <n v="0"/>
    <n v="89"/>
    <n v="89"/>
    <n v="251"/>
  </r>
  <r>
    <x v="5"/>
    <s v="Mexico"/>
    <s v="MEX"/>
    <x v="110"/>
    <s v="NLD"/>
    <x v="1"/>
    <n v="0"/>
    <n v="0"/>
    <n v="0"/>
    <n v="0"/>
    <n v="0"/>
    <n v="7"/>
    <n v="7"/>
    <n v="0"/>
    <n v="0"/>
    <n v="0"/>
    <n v="0"/>
    <n v="0"/>
    <n v="6"/>
    <n v="6"/>
    <n v="21"/>
  </r>
  <r>
    <x v="5"/>
    <s v="Mali"/>
    <s v="MLI"/>
    <x v="110"/>
    <s v="NLD"/>
    <x v="1"/>
    <n v="0"/>
    <n v="0"/>
    <n v="0"/>
    <n v="0"/>
    <n v="0"/>
    <n v="0"/>
    <n v="0"/>
    <n v="0"/>
    <n v="0"/>
    <n v="0"/>
    <n v="0"/>
    <n v="0"/>
    <n v="18"/>
    <n v="18"/>
    <n v="32"/>
  </r>
  <r>
    <x v="5"/>
    <s v="Malaysia"/>
    <s v="MYS"/>
    <x v="110"/>
    <s v="NLD"/>
    <x v="1"/>
    <n v="0"/>
    <n v="0"/>
    <n v="0"/>
    <n v="0"/>
    <n v="0"/>
    <n v="5"/>
    <n v="5"/>
    <n v="0"/>
    <n v="0"/>
    <n v="0"/>
    <n v="0"/>
    <n v="0"/>
    <n v="0"/>
    <n v="0"/>
    <n v="12"/>
  </r>
  <r>
    <x v="5"/>
    <s v="Malawi"/>
    <s v="MWI"/>
    <x v="110"/>
    <s v="NLD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Mongolia"/>
    <s v="MNG"/>
    <x v="110"/>
    <s v="NLD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Morocco"/>
    <s v="MAR"/>
    <x v="110"/>
    <s v="NLD"/>
    <x v="1"/>
    <n v="0"/>
    <n v="0"/>
    <n v="0"/>
    <n v="0"/>
    <n v="0"/>
    <n v="26"/>
    <n v="26"/>
    <n v="0"/>
    <n v="0"/>
    <n v="0"/>
    <n v="0"/>
    <n v="0"/>
    <n v="374"/>
    <n v="374"/>
    <n v="1371"/>
  </r>
  <r>
    <x v="5"/>
    <s v="Myanmar"/>
    <s v="MMR"/>
    <x v="110"/>
    <s v="NLD"/>
    <x v="1"/>
    <n v="0"/>
    <n v="0"/>
    <n v="0"/>
    <n v="0"/>
    <n v="0"/>
    <n v="20"/>
    <n v="20"/>
    <n v="0"/>
    <n v="0"/>
    <n v="0"/>
    <n v="0"/>
    <n v="0"/>
    <n v="35"/>
    <n v="35"/>
    <n v="250"/>
  </r>
  <r>
    <x v="5"/>
    <s v="Nepal"/>
    <s v="NPL"/>
    <x v="110"/>
    <s v="NLD"/>
    <x v="1"/>
    <n v="0"/>
    <n v="0"/>
    <n v="0"/>
    <n v="0"/>
    <n v="0"/>
    <n v="0"/>
    <n v="0"/>
    <n v="0"/>
    <n v="0"/>
    <n v="0"/>
    <n v="0"/>
    <n v="0"/>
    <n v="0"/>
    <n v="0"/>
    <n v="83"/>
  </r>
  <r>
    <x v="5"/>
    <s v="Niger"/>
    <s v="NER"/>
    <x v="110"/>
    <s v="NLD"/>
    <x v="1"/>
    <n v="0"/>
    <n v="0"/>
    <n v="0"/>
    <n v="0"/>
    <n v="0"/>
    <n v="0"/>
    <n v="0"/>
    <n v="0"/>
    <n v="0"/>
    <n v="0"/>
    <n v="0"/>
    <n v="0"/>
    <n v="14"/>
    <n v="14"/>
    <n v="24"/>
  </r>
  <r>
    <x v="5"/>
    <s v="Nicaragua"/>
    <s v="NIC"/>
    <x v="110"/>
    <s v="NLD"/>
    <x v="1"/>
    <n v="0"/>
    <n v="0"/>
    <n v="0"/>
    <n v="0"/>
    <n v="0"/>
    <n v="29"/>
    <n v="29"/>
    <n v="0"/>
    <n v="0"/>
    <n v="0"/>
    <n v="0"/>
    <n v="0"/>
    <n v="26"/>
    <n v="26"/>
    <n v="107"/>
  </r>
  <r>
    <x v="5"/>
    <s v="Nigeria"/>
    <s v="NGA"/>
    <x v="110"/>
    <s v="NLD"/>
    <x v="1"/>
    <n v="0"/>
    <n v="0"/>
    <n v="0"/>
    <n v="0"/>
    <n v="0"/>
    <n v="196"/>
    <n v="196"/>
    <n v="0"/>
    <n v="0"/>
    <n v="0"/>
    <n v="0"/>
    <n v="0"/>
    <n v="389"/>
    <n v="389"/>
    <n v="2412"/>
  </r>
  <r>
    <x v="5"/>
    <s v="Pakistan"/>
    <s v="PAK"/>
    <x v="110"/>
    <s v="NLD"/>
    <x v="1"/>
    <n v="0"/>
    <n v="0"/>
    <n v="0"/>
    <n v="0"/>
    <n v="0"/>
    <n v="181"/>
    <n v="181"/>
    <n v="0"/>
    <n v="0"/>
    <n v="0"/>
    <n v="0"/>
    <n v="0"/>
    <n v="553"/>
    <n v="553"/>
    <n v="1857"/>
  </r>
  <r>
    <x v="5"/>
    <s v="Peru"/>
    <s v="PER"/>
    <x v="110"/>
    <s v="NLD"/>
    <x v="1"/>
    <n v="0"/>
    <n v="0"/>
    <n v="0"/>
    <n v="0"/>
    <n v="0"/>
    <n v="5"/>
    <n v="5"/>
    <n v="0"/>
    <n v="0"/>
    <n v="0"/>
    <n v="0"/>
    <n v="0"/>
    <n v="13"/>
    <n v="13"/>
    <n v="27"/>
  </r>
  <r>
    <x v="5"/>
    <s v="Philippines"/>
    <s v="PHL"/>
    <x v="110"/>
    <s v="NLD"/>
    <x v="1"/>
    <n v="0"/>
    <n v="0"/>
    <n v="0"/>
    <n v="0"/>
    <n v="0"/>
    <n v="10"/>
    <n v="10"/>
    <n v="0"/>
    <n v="0"/>
    <n v="0"/>
    <n v="0"/>
    <n v="0"/>
    <n v="0"/>
    <n v="0"/>
    <n v="21"/>
  </r>
  <r>
    <x v="5"/>
    <s v="South Africa"/>
    <s v="ZAF"/>
    <x v="110"/>
    <s v="NLD"/>
    <x v="1"/>
    <n v="0"/>
    <n v="0"/>
    <n v="0"/>
    <n v="0"/>
    <n v="0"/>
    <n v="10"/>
    <n v="10"/>
    <n v="0"/>
    <n v="0"/>
    <n v="0"/>
    <n v="0"/>
    <n v="0"/>
    <n v="12"/>
    <n v="12"/>
    <n v="28"/>
  </r>
  <r>
    <x v="5"/>
    <s v="Russian Federation"/>
    <s v="RUS"/>
    <x v="110"/>
    <s v="NLD"/>
    <x v="1"/>
    <n v="0"/>
    <n v="0"/>
    <n v="0"/>
    <n v="0"/>
    <n v="0"/>
    <n v="153"/>
    <n v="153"/>
    <n v="0"/>
    <n v="0"/>
    <n v="0"/>
    <n v="0"/>
    <n v="0"/>
    <n v="371"/>
    <n v="371"/>
    <n v="1402"/>
  </r>
  <r>
    <x v="5"/>
    <s v="Rwanda"/>
    <s v="RWA"/>
    <x v="110"/>
    <s v="NLD"/>
    <x v="1"/>
    <n v="0"/>
    <n v="0"/>
    <n v="0"/>
    <n v="0"/>
    <n v="0"/>
    <n v="0"/>
    <n v="0"/>
    <n v="0"/>
    <n v="0"/>
    <n v="0"/>
    <n v="0"/>
    <n v="0"/>
    <n v="8"/>
    <n v="8"/>
    <n v="54"/>
  </r>
  <r>
    <x v="5"/>
    <s v="El Salvador"/>
    <s v="SLV"/>
    <x v="110"/>
    <s v="NLD"/>
    <x v="1"/>
    <n v="0"/>
    <n v="0"/>
    <n v="0"/>
    <n v="0"/>
    <n v="0"/>
    <n v="33"/>
    <n v="33"/>
    <n v="0"/>
    <n v="0"/>
    <n v="0"/>
    <n v="0"/>
    <n v="0"/>
    <n v="41"/>
    <n v="41"/>
    <n v="124"/>
  </r>
  <r>
    <x v="5"/>
    <s v="Saudi Arabia"/>
    <s v="SAU"/>
    <x v="110"/>
    <s v="NLD"/>
    <x v="1"/>
    <n v="0"/>
    <n v="0"/>
    <n v="0"/>
    <n v="0"/>
    <n v="0"/>
    <n v="18"/>
    <n v="18"/>
    <n v="0"/>
    <n v="0"/>
    <n v="0"/>
    <n v="0"/>
    <n v="0"/>
    <n v="13"/>
    <n v="13"/>
    <n v="82"/>
  </r>
  <r>
    <x v="5"/>
    <s v="Serbia and Kosovo: S/RES/1244 (1999)"/>
    <s v="SRB"/>
    <x v="110"/>
    <s v="NLD"/>
    <x v="1"/>
    <n v="0"/>
    <n v="0"/>
    <n v="0"/>
    <n v="0"/>
    <n v="0"/>
    <n v="5"/>
    <n v="5"/>
    <n v="0"/>
    <n v="0"/>
    <n v="0"/>
    <n v="0"/>
    <n v="0"/>
    <n v="6"/>
    <n v="6"/>
    <n v="25"/>
  </r>
  <r>
    <x v="5"/>
    <s v="Senegal"/>
    <s v="SEN"/>
    <x v="110"/>
    <s v="NLD"/>
    <x v="1"/>
    <n v="0"/>
    <n v="0"/>
    <n v="0"/>
    <n v="0"/>
    <n v="0"/>
    <n v="5"/>
    <n v="5"/>
    <n v="0"/>
    <n v="0"/>
    <n v="0"/>
    <n v="0"/>
    <n v="0"/>
    <n v="14"/>
    <n v="14"/>
    <n v="34"/>
  </r>
  <r>
    <x v="5"/>
    <s v="Sierra Leone"/>
    <s v="SLE"/>
    <x v="110"/>
    <s v="NLD"/>
    <x v="1"/>
    <n v="0"/>
    <n v="0"/>
    <n v="0"/>
    <n v="0"/>
    <n v="0"/>
    <n v="31"/>
    <n v="31"/>
    <n v="0"/>
    <n v="0"/>
    <n v="0"/>
    <n v="0"/>
    <n v="0"/>
    <n v="73"/>
    <n v="73"/>
    <n v="393"/>
  </r>
  <r>
    <x v="5"/>
    <s v="Somalia"/>
    <s v="SOM"/>
    <x v="110"/>
    <s v="NLD"/>
    <x v="1"/>
    <n v="0"/>
    <n v="0"/>
    <n v="0"/>
    <n v="0"/>
    <n v="0"/>
    <n v="660"/>
    <n v="660"/>
    <n v="0"/>
    <n v="0"/>
    <n v="0"/>
    <n v="0"/>
    <n v="0"/>
    <n v="838"/>
    <n v="838"/>
    <n v="8233"/>
  </r>
  <r>
    <x v="5"/>
    <s v="Viet Nam"/>
    <s v="VNM"/>
    <x v="110"/>
    <s v="NLD"/>
    <x v="1"/>
    <n v="0"/>
    <n v="0"/>
    <n v="0"/>
    <n v="0"/>
    <n v="0"/>
    <n v="6"/>
    <n v="6"/>
    <n v="0"/>
    <n v="0"/>
    <n v="0"/>
    <n v="0"/>
    <n v="0"/>
    <n v="0"/>
    <n v="0"/>
    <n v="33"/>
  </r>
  <r>
    <x v="5"/>
    <s v="Sudan"/>
    <s v="SDN"/>
    <x v="110"/>
    <s v="NLD"/>
    <x v="1"/>
    <n v="0"/>
    <n v="0"/>
    <n v="0"/>
    <n v="0"/>
    <n v="0"/>
    <n v="43"/>
    <n v="43"/>
    <n v="0"/>
    <n v="0"/>
    <n v="0"/>
    <n v="0"/>
    <n v="0"/>
    <n v="194"/>
    <n v="194"/>
    <n v="904"/>
  </r>
  <r>
    <x v="5"/>
    <s v="Suriname"/>
    <s v="SUR"/>
    <x v="110"/>
    <s v="NLD"/>
    <x v="1"/>
    <n v="0"/>
    <n v="0"/>
    <n v="0"/>
    <n v="0"/>
    <n v="0"/>
    <n v="0"/>
    <n v="0"/>
    <n v="0"/>
    <n v="0"/>
    <n v="0"/>
    <n v="0"/>
    <n v="0"/>
    <n v="7"/>
    <n v="7"/>
    <n v="7"/>
  </r>
  <r>
    <x v="5"/>
    <s v="South Sudan"/>
    <s v="SSD"/>
    <x v="110"/>
    <s v="NLD"/>
    <x v="1"/>
    <n v="0"/>
    <n v="0"/>
    <n v="0"/>
    <n v="0"/>
    <n v="0"/>
    <n v="5"/>
    <n v="5"/>
    <n v="0"/>
    <n v="0"/>
    <n v="0"/>
    <n v="0"/>
    <n v="0"/>
    <n v="10"/>
    <n v="10"/>
    <n v="15"/>
  </r>
  <r>
    <x v="5"/>
    <s v="Syrian Arab Rep."/>
    <s v="SYR"/>
    <x v="110"/>
    <s v="NLD"/>
    <x v="1"/>
    <n v="0"/>
    <n v="0"/>
    <n v="0"/>
    <n v="0"/>
    <n v="0"/>
    <n v="1633"/>
    <n v="1633"/>
    <n v="0"/>
    <n v="0"/>
    <n v="0"/>
    <n v="0"/>
    <n v="0"/>
    <n v="10339"/>
    <n v="10339"/>
    <n v="57118"/>
  </r>
  <r>
    <x v="5"/>
    <s v="United Rep. of Tanzania"/>
    <s v="TZA"/>
    <x v="110"/>
    <s v="NLD"/>
    <x v="1"/>
    <n v="0"/>
    <n v="0"/>
    <n v="0"/>
    <n v="0"/>
    <n v="0"/>
    <n v="5"/>
    <n v="5"/>
    <n v="0"/>
    <n v="0"/>
    <n v="0"/>
    <n v="0"/>
    <n v="0"/>
    <n v="5"/>
    <n v="5"/>
    <n v="39"/>
  </r>
  <r>
    <x v="5"/>
    <s v="Tajikistan"/>
    <s v="TJK"/>
    <x v="110"/>
    <s v="NLD"/>
    <x v="1"/>
    <n v="0"/>
    <n v="0"/>
    <n v="0"/>
    <n v="0"/>
    <n v="0"/>
    <n v="15"/>
    <n v="15"/>
    <n v="0"/>
    <n v="0"/>
    <n v="0"/>
    <n v="0"/>
    <n v="0"/>
    <n v="35"/>
    <n v="35"/>
    <n v="123"/>
  </r>
  <r>
    <x v="5"/>
    <s v="Turkmenistan"/>
    <s v="TKM"/>
    <x v="110"/>
    <s v="NLD"/>
    <x v="1"/>
    <n v="0"/>
    <n v="0"/>
    <n v="0"/>
    <n v="0"/>
    <n v="0"/>
    <n v="6"/>
    <n v="6"/>
    <n v="0"/>
    <n v="0"/>
    <n v="0"/>
    <n v="0"/>
    <n v="0"/>
    <n v="16"/>
    <n v="16"/>
    <n v="428"/>
  </r>
  <r>
    <x v="5"/>
    <s v="Togo"/>
    <s v="TGO"/>
    <x v="110"/>
    <s v="NLD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Trinidad and Tobago"/>
    <s v="TTO"/>
    <x v="110"/>
    <s v="NLD"/>
    <x v="1"/>
    <n v="0"/>
    <n v="0"/>
    <n v="0"/>
    <n v="0"/>
    <n v="0"/>
    <n v="5"/>
    <n v="5"/>
    <n v="0"/>
    <n v="0"/>
    <n v="0"/>
    <n v="0"/>
    <n v="0"/>
    <n v="10"/>
    <n v="10"/>
    <n v="101"/>
  </r>
  <r>
    <x v="5"/>
    <s v="Tunisia"/>
    <s v="TUN"/>
    <x v="110"/>
    <s v="NLD"/>
    <x v="1"/>
    <n v="0"/>
    <n v="0"/>
    <n v="0"/>
    <n v="0"/>
    <n v="0"/>
    <n v="16"/>
    <n v="16"/>
    <n v="0"/>
    <n v="0"/>
    <n v="0"/>
    <n v="0"/>
    <n v="0"/>
    <n v="217"/>
    <n v="217"/>
    <n v="309"/>
  </r>
  <r>
    <x v="5"/>
    <s v="TÃ¼rkiye"/>
    <s v="TUR"/>
    <x v="110"/>
    <s v="NLD"/>
    <x v="1"/>
    <n v="0"/>
    <n v="0"/>
    <n v="0"/>
    <n v="0"/>
    <n v="0"/>
    <n v="698"/>
    <n v="698"/>
    <n v="0"/>
    <n v="0"/>
    <n v="0"/>
    <n v="0"/>
    <n v="0"/>
    <n v="1663"/>
    <n v="1663"/>
    <n v="9009"/>
  </r>
  <r>
    <x v="5"/>
    <s v="United Arab Emirates"/>
    <s v="ARE"/>
    <x v="110"/>
    <s v="NLD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Uganda"/>
    <s v="UGA"/>
    <x v="110"/>
    <s v="NLD"/>
    <x v="1"/>
    <n v="0"/>
    <n v="0"/>
    <n v="0"/>
    <n v="0"/>
    <n v="0"/>
    <n v="113"/>
    <n v="113"/>
    <n v="0"/>
    <n v="0"/>
    <n v="0"/>
    <n v="0"/>
    <n v="0"/>
    <n v="122"/>
    <n v="122"/>
    <n v="705"/>
  </r>
  <r>
    <x v="5"/>
    <s v="Ukraine"/>
    <s v="UKR"/>
    <x v="110"/>
    <s v="NLD"/>
    <x v="1"/>
    <n v="0"/>
    <n v="0"/>
    <n v="0"/>
    <n v="0"/>
    <n v="0"/>
    <n v="85552"/>
    <n v="85552"/>
    <n v="0"/>
    <n v="0"/>
    <n v="0"/>
    <n v="0"/>
    <n v="0"/>
    <n v="18057"/>
    <n v="18057"/>
    <n v="103647"/>
  </r>
  <r>
    <x v="5"/>
    <s v="United States of America"/>
    <s v="USA"/>
    <x v="110"/>
    <s v="NLD"/>
    <x v="1"/>
    <n v="0"/>
    <n v="0"/>
    <n v="0"/>
    <n v="0"/>
    <n v="0"/>
    <n v="0"/>
    <n v="0"/>
    <n v="0"/>
    <n v="0"/>
    <n v="0"/>
    <n v="0"/>
    <n v="0"/>
    <n v="8"/>
    <n v="8"/>
    <n v="87"/>
  </r>
  <r>
    <x v="5"/>
    <s v="Uzbekistan"/>
    <s v="UZB"/>
    <x v="110"/>
    <s v="NLD"/>
    <x v="1"/>
    <n v="0"/>
    <n v="0"/>
    <n v="0"/>
    <n v="0"/>
    <n v="0"/>
    <n v="11"/>
    <n v="11"/>
    <n v="0"/>
    <n v="0"/>
    <n v="0"/>
    <n v="0"/>
    <n v="0"/>
    <n v="44"/>
    <n v="44"/>
    <n v="199"/>
  </r>
  <r>
    <x v="5"/>
    <s v="Venezuela (Bolivarian Republic of)"/>
    <s v="VEN"/>
    <x v="110"/>
    <s v="NLD"/>
    <x v="1"/>
    <n v="0"/>
    <n v="0"/>
    <n v="0"/>
    <n v="0"/>
    <n v="0"/>
    <n v="92"/>
    <n v="92"/>
    <n v="0"/>
    <n v="0"/>
    <n v="0"/>
    <n v="0"/>
    <n v="0"/>
    <n v="108"/>
    <n v="108"/>
    <n v="332"/>
  </r>
  <r>
    <x v="5"/>
    <s v="Yemen"/>
    <s v="YEM"/>
    <x v="110"/>
    <s v="NLD"/>
    <x v="1"/>
    <n v="0"/>
    <n v="0"/>
    <n v="0"/>
    <n v="0"/>
    <n v="0"/>
    <n v="231"/>
    <n v="231"/>
    <n v="0"/>
    <n v="0"/>
    <n v="0"/>
    <n v="0"/>
    <n v="0"/>
    <n v="1813"/>
    <n v="1813"/>
    <n v="5118"/>
  </r>
  <r>
    <x v="5"/>
    <s v="Zambia"/>
    <s v="ZMB"/>
    <x v="110"/>
    <s v="NLD"/>
    <x v="1"/>
    <n v="0"/>
    <n v="0"/>
    <n v="0"/>
    <n v="0"/>
    <n v="0"/>
    <n v="6"/>
    <n v="6"/>
    <n v="0"/>
    <n v="0"/>
    <n v="0"/>
    <n v="0"/>
    <n v="0"/>
    <n v="0"/>
    <n v="0"/>
    <n v="18"/>
  </r>
  <r>
    <x v="5"/>
    <s v="Zimbabwe"/>
    <s v="ZWE"/>
    <x v="110"/>
    <s v="NLD"/>
    <x v="1"/>
    <n v="0"/>
    <n v="0"/>
    <n v="0"/>
    <n v="0"/>
    <n v="0"/>
    <n v="14"/>
    <n v="14"/>
    <n v="0"/>
    <n v="0"/>
    <n v="0"/>
    <n v="0"/>
    <n v="0"/>
    <n v="0"/>
    <n v="0"/>
    <n v="84"/>
  </r>
  <r>
    <x v="5"/>
    <s v="Stateless"/>
    <s v="XXA"/>
    <x v="110"/>
    <s v="NLD"/>
    <x v="1"/>
    <n v="0"/>
    <n v="0"/>
    <n v="0"/>
    <n v="0"/>
    <n v="0"/>
    <n v="22"/>
    <n v="22"/>
    <n v="0"/>
    <n v="0"/>
    <n v="0"/>
    <n v="0"/>
    <n v="0"/>
    <n v="36"/>
    <n v="36"/>
    <n v="4652"/>
  </r>
  <r>
    <x v="5"/>
    <s v="Unknown "/>
    <s v="UNK"/>
    <x v="110"/>
    <s v="NLD"/>
    <x v="1"/>
    <n v="0"/>
    <n v="0"/>
    <n v="0"/>
    <n v="0"/>
    <n v="0"/>
    <n v="268"/>
    <n v="268"/>
    <n v="0"/>
    <n v="0"/>
    <n v="0"/>
    <n v="0"/>
    <n v="0"/>
    <n v="751"/>
    <n v="751"/>
    <n v="4224"/>
  </r>
  <r>
    <x v="5"/>
    <s v="Benin"/>
    <s v="BEN"/>
    <x v="111"/>
    <s v="NE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urkina Faso"/>
    <s v="BFA"/>
    <x v="111"/>
    <s v="NER"/>
    <x v="1"/>
    <n v="1023"/>
    <n v="3416"/>
    <n v="2582"/>
    <n v="6604"/>
    <n v="580"/>
    <n v="0"/>
    <n v="14205"/>
    <n v="1060"/>
    <n v="3553"/>
    <n v="2450"/>
    <n v="3215"/>
    <n v="498"/>
    <n v="0"/>
    <n v="10776"/>
    <n v="24981"/>
  </r>
  <r>
    <x v="5"/>
    <s v="Central African Rep."/>
    <s v="CAF"/>
    <x v="111"/>
    <s v="NER"/>
    <x v="1"/>
    <n v="11"/>
    <n v="25"/>
    <n v="9"/>
    <n v="51"/>
    <n v="0"/>
    <n v="0"/>
    <n v="96"/>
    <n v="6"/>
    <n v="14"/>
    <n v="16"/>
    <n v="95"/>
    <n v="0"/>
    <n v="0"/>
    <n v="131"/>
    <n v="227"/>
  </r>
  <r>
    <x v="5"/>
    <s v="Chad"/>
    <s v="TCD"/>
    <x v="111"/>
    <s v="NER"/>
    <x v="1"/>
    <n v="69"/>
    <n v="372"/>
    <n v="170"/>
    <n v="616"/>
    <n v="87"/>
    <n v="0"/>
    <n v="1314"/>
    <n v="86"/>
    <n v="332"/>
    <n v="173"/>
    <n v="467"/>
    <n v="63"/>
    <n v="0"/>
    <n v="1121"/>
    <n v="2435"/>
  </r>
  <r>
    <x v="5"/>
    <s v="Cameroon"/>
    <s v="CMR"/>
    <x v="111"/>
    <s v="NER"/>
    <x v="1"/>
    <n v="13"/>
    <n v="33"/>
    <n v="5"/>
    <n v="61"/>
    <n v="0"/>
    <n v="0"/>
    <n v="112"/>
    <n v="5"/>
    <n v="23"/>
    <n v="15"/>
    <n v="70"/>
    <n v="0"/>
    <n v="0"/>
    <n v="113"/>
    <n v="225"/>
  </r>
  <r>
    <x v="5"/>
    <s v="Congo"/>
    <s v="COG"/>
    <x v="111"/>
    <s v="NE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em. Rep. of the Congo"/>
    <s v="COD"/>
    <x v="111"/>
    <s v="NER"/>
    <x v="1"/>
    <n v="5"/>
    <n v="14"/>
    <n v="6"/>
    <n v="23"/>
    <n v="0"/>
    <n v="0"/>
    <n v="48"/>
    <n v="0"/>
    <n v="13"/>
    <n v="0"/>
    <n v="20"/>
    <n v="5"/>
    <n v="0"/>
    <n v="38"/>
    <n v="86"/>
  </r>
  <r>
    <x v="5"/>
    <s v="Eritrea"/>
    <s v="ERI"/>
    <x v="111"/>
    <s v="NER"/>
    <x v="1"/>
    <n v="6"/>
    <n v="13"/>
    <n v="0"/>
    <n v="101"/>
    <n v="0"/>
    <n v="0"/>
    <n v="120"/>
    <n v="7"/>
    <n v="5"/>
    <n v="13"/>
    <n v="265"/>
    <n v="0"/>
    <n v="0"/>
    <n v="290"/>
    <n v="410"/>
  </r>
  <r>
    <x v="5"/>
    <s v="Ethiopia"/>
    <s v="ETH"/>
    <x v="111"/>
    <s v="NER"/>
    <x v="1"/>
    <n v="0"/>
    <n v="5"/>
    <n v="0"/>
    <n v="15"/>
    <n v="0"/>
    <n v="0"/>
    <n v="20"/>
    <n v="0"/>
    <n v="5"/>
    <n v="5"/>
    <n v="30"/>
    <n v="0"/>
    <n v="0"/>
    <n v="40"/>
    <n v="60"/>
  </r>
  <r>
    <x v="5"/>
    <s v="Ghana"/>
    <s v="GHA"/>
    <x v="111"/>
    <s v="NE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inea"/>
    <s v="GIN"/>
    <x v="111"/>
    <s v="NER"/>
    <x v="1"/>
    <n v="0"/>
    <n v="5"/>
    <n v="0"/>
    <n v="0"/>
    <n v="0"/>
    <n v="0"/>
    <n v="5"/>
    <n v="0"/>
    <n v="0"/>
    <n v="5"/>
    <n v="15"/>
    <n v="0"/>
    <n v="0"/>
    <n v="20"/>
    <n v="25"/>
  </r>
  <r>
    <x v="5"/>
    <s v="Cote d'Ivoire"/>
    <s v="CIV"/>
    <x v="111"/>
    <s v="NER"/>
    <x v="1"/>
    <n v="6"/>
    <n v="0"/>
    <n v="8"/>
    <n v="0"/>
    <n v="0"/>
    <n v="0"/>
    <n v="14"/>
    <n v="0"/>
    <n v="0"/>
    <n v="0"/>
    <n v="8"/>
    <n v="0"/>
    <n v="0"/>
    <n v="8"/>
    <n v="22"/>
  </r>
  <r>
    <x v="5"/>
    <s v="Liberia"/>
    <s v="LBR"/>
    <x v="111"/>
    <s v="NER"/>
    <x v="1"/>
    <n v="0"/>
    <n v="0"/>
    <n v="9"/>
    <n v="0"/>
    <n v="0"/>
    <n v="0"/>
    <n v="9"/>
    <n v="0"/>
    <n v="0"/>
    <n v="0"/>
    <n v="0"/>
    <n v="0"/>
    <n v="0"/>
    <n v="0"/>
    <n v="9"/>
  </r>
  <r>
    <x v="5"/>
    <s v="Libya"/>
    <s v="LBY"/>
    <x v="111"/>
    <s v="NER"/>
    <x v="1"/>
    <n v="0"/>
    <n v="0"/>
    <n v="0"/>
    <n v="0"/>
    <n v="0"/>
    <n v="0"/>
    <n v="0"/>
    <n v="0"/>
    <n v="0"/>
    <n v="0"/>
    <n v="0"/>
    <n v="6"/>
    <n v="0"/>
    <n v="6"/>
    <n v="6"/>
  </r>
  <r>
    <x v="5"/>
    <s v="Mali"/>
    <s v="MLI"/>
    <x v="111"/>
    <s v="NER"/>
    <x v="1"/>
    <n v="2705"/>
    <n v="9574"/>
    <n v="6884"/>
    <n v="15819"/>
    <n v="1365"/>
    <n v="0"/>
    <n v="36347"/>
    <n v="2733"/>
    <n v="9822"/>
    <n v="6763"/>
    <n v="8862"/>
    <n v="1302"/>
    <n v="0"/>
    <n v="29482"/>
    <n v="65829"/>
  </r>
  <r>
    <x v="5"/>
    <s v="Niger"/>
    <s v="NER"/>
    <x v="111"/>
    <s v="NER"/>
    <x v="0"/>
    <n v="28896"/>
    <n v="63307"/>
    <n v="39712"/>
    <n v="92627"/>
    <n v="7547"/>
    <n v="0"/>
    <n v="232089"/>
    <n v="22686"/>
    <n v="54025"/>
    <n v="33130"/>
    <n v="61945"/>
    <n v="10525"/>
    <n v="0"/>
    <n v="182311"/>
    <n v="414400"/>
  </r>
  <r>
    <x v="5"/>
    <s v="Nigeria"/>
    <s v="NGA"/>
    <x v="111"/>
    <s v="NER"/>
    <x v="1"/>
    <n v="11313"/>
    <n v="32668"/>
    <n v="17140"/>
    <n v="46295"/>
    <n v="3546"/>
    <n v="0"/>
    <n v="110962"/>
    <n v="11301"/>
    <n v="30600"/>
    <n v="14977"/>
    <n v="32186"/>
    <n v="4561"/>
    <n v="0"/>
    <n v="93625"/>
    <n v="204587"/>
  </r>
  <r>
    <x v="5"/>
    <s v="Pakistan"/>
    <s v="PAK"/>
    <x v="111"/>
    <s v="NER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Rwanda"/>
    <s v="RWA"/>
    <x v="111"/>
    <s v="NER"/>
    <x v="1"/>
    <n v="0"/>
    <n v="0"/>
    <n v="0"/>
    <n v="0"/>
    <n v="0"/>
    <n v="0"/>
    <n v="0"/>
    <n v="0"/>
    <n v="5"/>
    <n v="0"/>
    <n v="7"/>
    <n v="0"/>
    <n v="0"/>
    <n v="12"/>
    <n v="12"/>
  </r>
  <r>
    <x v="5"/>
    <s v="Somalia"/>
    <s v="SOM"/>
    <x v="111"/>
    <s v="NER"/>
    <x v="1"/>
    <n v="0"/>
    <n v="0"/>
    <n v="9"/>
    <n v="20"/>
    <n v="0"/>
    <n v="0"/>
    <n v="29"/>
    <n v="8"/>
    <n v="0"/>
    <n v="5"/>
    <n v="24"/>
    <n v="0"/>
    <n v="0"/>
    <n v="37"/>
    <n v="66"/>
  </r>
  <r>
    <x v="5"/>
    <s v="Sudan"/>
    <s v="SDN"/>
    <x v="111"/>
    <s v="NER"/>
    <x v="1"/>
    <n v="150"/>
    <n v="134"/>
    <n v="63"/>
    <n v="301"/>
    <n v="0"/>
    <n v="0"/>
    <n v="648"/>
    <n v="150"/>
    <n v="143"/>
    <n v="281"/>
    <n v="1703"/>
    <n v="5"/>
    <n v="0"/>
    <n v="2282"/>
    <n v="2930"/>
  </r>
  <r>
    <x v="5"/>
    <s v="South Sudan"/>
    <s v="SSD"/>
    <x v="111"/>
    <s v="NER"/>
    <x v="1"/>
    <n v="0"/>
    <n v="0"/>
    <n v="5"/>
    <n v="5"/>
    <n v="0"/>
    <n v="0"/>
    <n v="10"/>
    <n v="0"/>
    <n v="0"/>
    <n v="0"/>
    <n v="19"/>
    <n v="0"/>
    <n v="0"/>
    <n v="19"/>
    <n v="29"/>
  </r>
  <r>
    <x v="5"/>
    <s v="Syrian Arab Rep."/>
    <s v="SYR"/>
    <x v="111"/>
    <s v="NER"/>
    <x v="1"/>
    <n v="0"/>
    <n v="0"/>
    <n v="0"/>
    <n v="0"/>
    <n v="0"/>
    <n v="0"/>
    <n v="0"/>
    <n v="0"/>
    <n v="0"/>
    <n v="5"/>
    <n v="5"/>
    <n v="5"/>
    <n v="0"/>
    <n v="15"/>
    <n v="15"/>
  </r>
  <r>
    <x v="5"/>
    <s v="Togo"/>
    <s v="TGO"/>
    <x v="111"/>
    <s v="NER"/>
    <x v="1"/>
    <n v="0"/>
    <n v="0"/>
    <n v="0"/>
    <n v="5"/>
    <n v="0"/>
    <n v="0"/>
    <n v="5"/>
    <n v="0"/>
    <n v="0"/>
    <n v="0"/>
    <n v="20"/>
    <n v="0"/>
    <n v="0"/>
    <n v="20"/>
    <n v="25"/>
  </r>
  <r>
    <x v="5"/>
    <s v="Yemen"/>
    <s v="YEM"/>
    <x v="111"/>
    <s v="NER"/>
    <x v="1"/>
    <n v="0"/>
    <n v="0"/>
    <n v="0"/>
    <n v="5"/>
    <n v="0"/>
    <n v="0"/>
    <n v="5"/>
    <n v="0"/>
    <n v="0"/>
    <n v="0"/>
    <n v="7"/>
    <n v="0"/>
    <n v="0"/>
    <n v="7"/>
    <n v="12"/>
  </r>
  <r>
    <x v="5"/>
    <s v="Colombia"/>
    <s v="COL"/>
    <x v="112"/>
    <s v="NIC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Cuba"/>
    <s v="CUB"/>
    <x v="112"/>
    <s v="NIC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Guatemala"/>
    <s v="GTM"/>
    <x v="112"/>
    <s v="NIC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Honduras"/>
    <s v="HND"/>
    <x v="112"/>
    <s v="NIC"/>
    <x v="1"/>
    <n v="0"/>
    <n v="0"/>
    <n v="0"/>
    <n v="0"/>
    <n v="0"/>
    <n v="0"/>
    <n v="0"/>
    <n v="0"/>
    <n v="0"/>
    <n v="0"/>
    <n v="0"/>
    <n v="0"/>
    <n v="0"/>
    <n v="0"/>
    <n v="156"/>
  </r>
  <r>
    <x v="5"/>
    <s v="Mexico"/>
    <s v="MEX"/>
    <x v="112"/>
    <s v="NI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l Salvador"/>
    <s v="SLV"/>
    <x v="112"/>
    <s v="NIC"/>
    <x v="1"/>
    <n v="0"/>
    <n v="0"/>
    <n v="0"/>
    <n v="0"/>
    <n v="0"/>
    <n v="0"/>
    <n v="0"/>
    <n v="0"/>
    <n v="0"/>
    <n v="0"/>
    <n v="0"/>
    <n v="0"/>
    <n v="0"/>
    <n v="0"/>
    <n v="809"/>
  </r>
  <r>
    <x v="5"/>
    <s v="Unknown "/>
    <s v="UNK"/>
    <x v="112"/>
    <s v="NIC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fghanistan"/>
    <s v="AFG"/>
    <x v="113"/>
    <s v="NG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Egypt"/>
    <s v="EGY"/>
    <x v="113"/>
    <s v="NGA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Benin"/>
    <s v="BEN"/>
    <x v="113"/>
    <s v="NGA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entral African Rep."/>
    <s v="CAF"/>
    <x v="113"/>
    <s v="NGA"/>
    <x v="1"/>
    <n v="29"/>
    <n v="117"/>
    <n v="106"/>
    <n v="360"/>
    <n v="23"/>
    <n v="0"/>
    <n v="635"/>
    <n v="44"/>
    <n v="120"/>
    <n v="101"/>
    <n v="253"/>
    <n v="0"/>
    <n v="0"/>
    <n v="518"/>
    <n v="1153"/>
  </r>
  <r>
    <x v="5"/>
    <s v="Chad"/>
    <s v="TCD"/>
    <x v="113"/>
    <s v="NGA"/>
    <x v="1"/>
    <n v="0"/>
    <n v="6"/>
    <n v="12"/>
    <n v="21"/>
    <n v="0"/>
    <n v="0"/>
    <n v="39"/>
    <n v="0"/>
    <n v="8"/>
    <n v="6"/>
    <n v="62"/>
    <n v="5"/>
    <n v="0"/>
    <n v="81"/>
    <n v="120"/>
  </r>
  <r>
    <x v="5"/>
    <s v="Cameroon"/>
    <s v="CMR"/>
    <x v="113"/>
    <s v="NGA"/>
    <x v="1"/>
    <n v="5238"/>
    <n v="10614"/>
    <n v="6473"/>
    <n v="22977"/>
    <n v="2028"/>
    <n v="0"/>
    <n v="47330"/>
    <n v="5204"/>
    <n v="10687"/>
    <n v="6050"/>
    <n v="16439"/>
    <n v="1300"/>
    <n v="0"/>
    <n v="39680"/>
    <n v="87010"/>
  </r>
  <r>
    <x v="5"/>
    <s v="Congo"/>
    <s v="COG"/>
    <x v="113"/>
    <s v="NGA"/>
    <x v="1"/>
    <n v="0"/>
    <n v="0"/>
    <n v="5"/>
    <n v="0"/>
    <n v="0"/>
    <n v="0"/>
    <n v="5"/>
    <n v="0"/>
    <n v="0"/>
    <n v="0"/>
    <n v="5"/>
    <n v="0"/>
    <n v="0"/>
    <n v="5"/>
    <n v="10"/>
  </r>
  <r>
    <x v="5"/>
    <s v="Dem. Rep. of the Congo"/>
    <s v="COD"/>
    <x v="113"/>
    <s v="NGA"/>
    <x v="1"/>
    <n v="8"/>
    <n v="44"/>
    <n v="66"/>
    <n v="213"/>
    <n v="0"/>
    <n v="0"/>
    <n v="331"/>
    <n v="12"/>
    <n v="56"/>
    <n v="40"/>
    <n v="300"/>
    <n v="25"/>
    <n v="0"/>
    <n v="433"/>
    <n v="764"/>
  </r>
  <r>
    <x v="5"/>
    <s v="Eritrea"/>
    <s v="ERI"/>
    <x v="113"/>
    <s v="NGA"/>
    <x v="1"/>
    <n v="0"/>
    <n v="5"/>
    <n v="0"/>
    <n v="11"/>
    <n v="0"/>
    <n v="0"/>
    <n v="16"/>
    <n v="0"/>
    <n v="9"/>
    <n v="0"/>
    <n v="28"/>
    <n v="0"/>
    <n v="0"/>
    <n v="37"/>
    <n v="53"/>
  </r>
  <r>
    <x v="5"/>
    <s v="Ethiopia"/>
    <s v="ETH"/>
    <x v="113"/>
    <s v="NGA"/>
    <x v="1"/>
    <n v="0"/>
    <n v="0"/>
    <n v="0"/>
    <n v="13"/>
    <n v="0"/>
    <n v="0"/>
    <n v="13"/>
    <n v="0"/>
    <n v="0"/>
    <n v="0"/>
    <n v="0"/>
    <n v="0"/>
    <n v="0"/>
    <n v="0"/>
    <n v="13"/>
  </r>
  <r>
    <x v="5"/>
    <s v="Palestinian"/>
    <s v="PSE"/>
    <x v="113"/>
    <s v="NGA"/>
    <x v="1"/>
    <n v="0"/>
    <n v="0"/>
    <n v="5"/>
    <n v="0"/>
    <n v="0"/>
    <n v="0"/>
    <n v="5"/>
    <n v="0"/>
    <n v="0"/>
    <n v="0"/>
    <n v="36"/>
    <n v="5"/>
    <n v="0"/>
    <n v="41"/>
    <n v="46"/>
  </r>
  <r>
    <x v="5"/>
    <s v="Ghana"/>
    <s v="GHA"/>
    <x v="113"/>
    <s v="NGA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Guinea-Bissau"/>
    <s v="GNB"/>
    <x v="113"/>
    <s v="NG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inea"/>
    <s v="GIN"/>
    <x v="113"/>
    <s v="NGA"/>
    <x v="1"/>
    <n v="0"/>
    <n v="0"/>
    <n v="0"/>
    <n v="10"/>
    <n v="0"/>
    <n v="0"/>
    <n v="10"/>
    <n v="0"/>
    <n v="0"/>
    <n v="5"/>
    <n v="8"/>
    <n v="0"/>
    <n v="0"/>
    <n v="13"/>
    <n v="23"/>
  </r>
  <r>
    <x v="5"/>
    <s v="Cote d'Ivoire"/>
    <s v="CIV"/>
    <x v="113"/>
    <s v="NGA"/>
    <x v="1"/>
    <n v="6"/>
    <n v="7"/>
    <n v="6"/>
    <n v="29"/>
    <n v="0"/>
    <n v="0"/>
    <n v="48"/>
    <n v="0"/>
    <n v="16"/>
    <n v="11"/>
    <n v="64"/>
    <n v="0"/>
    <n v="0"/>
    <n v="91"/>
    <n v="139"/>
  </r>
  <r>
    <x v="5"/>
    <s v="Liberia"/>
    <s v="LBR"/>
    <x v="113"/>
    <s v="NGA"/>
    <x v="1"/>
    <n v="0"/>
    <n v="0"/>
    <n v="5"/>
    <n v="6"/>
    <n v="0"/>
    <n v="0"/>
    <n v="11"/>
    <n v="0"/>
    <n v="0"/>
    <n v="0"/>
    <n v="0"/>
    <n v="0"/>
    <n v="0"/>
    <n v="0"/>
    <n v="11"/>
  </r>
  <r>
    <x v="5"/>
    <s v="Libya"/>
    <s v="LBY"/>
    <x v="113"/>
    <s v="NGA"/>
    <x v="1"/>
    <n v="0"/>
    <n v="0"/>
    <n v="0"/>
    <n v="0"/>
    <n v="0"/>
    <n v="0"/>
    <n v="0"/>
    <n v="0"/>
    <n v="5"/>
    <n v="0"/>
    <n v="5"/>
    <n v="0"/>
    <n v="0"/>
    <n v="10"/>
    <n v="10"/>
  </r>
  <r>
    <x v="5"/>
    <s v="Lebanon"/>
    <s v="LBN"/>
    <x v="113"/>
    <s v="NGA"/>
    <x v="1"/>
    <n v="0"/>
    <n v="0"/>
    <n v="5"/>
    <n v="16"/>
    <n v="0"/>
    <n v="0"/>
    <n v="21"/>
    <n v="0"/>
    <n v="0"/>
    <n v="0"/>
    <n v="36"/>
    <n v="5"/>
    <n v="0"/>
    <n v="41"/>
    <n v="62"/>
  </r>
  <r>
    <x v="5"/>
    <s v="Mali"/>
    <s v="MLI"/>
    <x v="113"/>
    <s v="NGA"/>
    <x v="1"/>
    <n v="5"/>
    <n v="11"/>
    <n v="5"/>
    <n v="29"/>
    <n v="0"/>
    <n v="0"/>
    <n v="50"/>
    <n v="0"/>
    <n v="6"/>
    <n v="19"/>
    <n v="91"/>
    <n v="8"/>
    <n v="0"/>
    <n v="124"/>
    <n v="174"/>
  </r>
  <r>
    <x v="5"/>
    <s v="Niger"/>
    <s v="NER"/>
    <x v="113"/>
    <s v="NGA"/>
    <x v="1"/>
    <n v="105"/>
    <n v="283"/>
    <n v="141"/>
    <n v="288"/>
    <n v="15"/>
    <n v="0"/>
    <n v="832"/>
    <n v="90"/>
    <n v="257"/>
    <n v="103"/>
    <n v="142"/>
    <n v="15"/>
    <n v="0"/>
    <n v="607"/>
    <n v="1439"/>
  </r>
  <r>
    <x v="5"/>
    <s v="Nigeria"/>
    <s v="NGA"/>
    <x v="113"/>
    <s v="NGA"/>
    <x v="0"/>
    <n v="0"/>
    <n v="0"/>
    <n v="0"/>
    <n v="0"/>
    <n v="0"/>
    <n v="1802324"/>
    <n v="1802324"/>
    <n v="0"/>
    <n v="0"/>
    <n v="0"/>
    <n v="0"/>
    <n v="0"/>
    <n v="1484557"/>
    <n v="1484557"/>
    <n v="3286881"/>
  </r>
  <r>
    <x v="5"/>
    <s v="Pakistan"/>
    <s v="PAK"/>
    <x v="113"/>
    <s v="NG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ierra Leone"/>
    <s v="SLE"/>
    <x v="113"/>
    <s v="NGA"/>
    <x v="1"/>
    <n v="0"/>
    <n v="0"/>
    <n v="0"/>
    <n v="10"/>
    <n v="0"/>
    <n v="0"/>
    <n v="10"/>
    <n v="0"/>
    <n v="0"/>
    <n v="0"/>
    <n v="13"/>
    <n v="0"/>
    <n v="0"/>
    <n v="13"/>
    <n v="23"/>
  </r>
  <r>
    <x v="5"/>
    <s v="Sudan"/>
    <s v="SDN"/>
    <x v="113"/>
    <s v="NGA"/>
    <x v="1"/>
    <n v="0"/>
    <n v="0"/>
    <n v="14"/>
    <n v="10"/>
    <n v="0"/>
    <n v="0"/>
    <n v="24"/>
    <n v="0"/>
    <n v="6"/>
    <n v="5"/>
    <n v="29"/>
    <n v="0"/>
    <n v="0"/>
    <n v="40"/>
    <n v="64"/>
  </r>
  <r>
    <x v="5"/>
    <s v="Syrian Arab Rep."/>
    <s v="SYR"/>
    <x v="113"/>
    <s v="NGA"/>
    <x v="1"/>
    <n v="31"/>
    <n v="33"/>
    <n v="12"/>
    <n v="140"/>
    <n v="0"/>
    <n v="0"/>
    <n v="216"/>
    <n v="13"/>
    <n v="56"/>
    <n v="5"/>
    <n v="943"/>
    <n v="16"/>
    <n v="0"/>
    <n v="1033"/>
    <n v="1249"/>
  </r>
  <r>
    <x v="5"/>
    <s v="Turkmenistan"/>
    <s v="TKM"/>
    <x v="113"/>
    <s v="NG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ogo"/>
    <s v="TGO"/>
    <x v="113"/>
    <s v="NGA"/>
    <x v="1"/>
    <n v="0"/>
    <n v="5"/>
    <n v="0"/>
    <n v="6"/>
    <n v="0"/>
    <n v="0"/>
    <n v="11"/>
    <n v="0"/>
    <n v="0"/>
    <n v="6"/>
    <n v="10"/>
    <n v="5"/>
    <n v="0"/>
    <n v="21"/>
    <n v="32"/>
  </r>
  <r>
    <x v="5"/>
    <s v="TÃ¼rkiye"/>
    <s v="TUR"/>
    <x v="113"/>
    <s v="NGA"/>
    <x v="1"/>
    <n v="20"/>
    <n v="61"/>
    <n v="19"/>
    <n v="117"/>
    <n v="0"/>
    <n v="0"/>
    <n v="217"/>
    <n v="12"/>
    <n v="70"/>
    <n v="15"/>
    <n v="125"/>
    <n v="5"/>
    <n v="0"/>
    <n v="227"/>
    <n v="444"/>
  </r>
  <r>
    <x v="5"/>
    <s v="Ukraine"/>
    <s v="UKR"/>
    <x v="113"/>
    <s v="NGA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Yemen"/>
    <s v="YEM"/>
    <x v="113"/>
    <s v="NGA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Afghanistan"/>
    <s v="AFG"/>
    <x v="114"/>
    <s v="NOR"/>
    <x v="1"/>
    <n v="0"/>
    <n v="0"/>
    <n v="0"/>
    <n v="0"/>
    <n v="0"/>
    <n v="58"/>
    <n v="58"/>
    <n v="0"/>
    <n v="0"/>
    <n v="0"/>
    <n v="0"/>
    <n v="0"/>
    <n v="399"/>
    <n v="399"/>
    <n v="3498"/>
  </r>
  <r>
    <x v="5"/>
    <s v="Albania"/>
    <s v="ALB"/>
    <x v="114"/>
    <s v="NOR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Algeria"/>
    <s v="DZA"/>
    <x v="114"/>
    <s v="NOR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Angola"/>
    <s v="AGO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gypt"/>
    <s v="EGY"/>
    <x v="114"/>
    <s v="NOR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Armenia"/>
    <s v="ARM"/>
    <x v="114"/>
    <s v="NOR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Azerbaijan"/>
    <s v="AZE"/>
    <x v="114"/>
    <s v="NOR"/>
    <x v="1"/>
    <n v="0"/>
    <n v="0"/>
    <n v="0"/>
    <n v="0"/>
    <n v="0"/>
    <n v="0"/>
    <n v="0"/>
    <n v="0"/>
    <n v="0"/>
    <n v="0"/>
    <n v="0"/>
    <n v="0"/>
    <n v="0"/>
    <n v="0"/>
    <n v="45"/>
  </r>
  <r>
    <x v="5"/>
    <s v="Burundi"/>
    <s v="BDI"/>
    <x v="114"/>
    <s v="NOR"/>
    <x v="1"/>
    <n v="0"/>
    <n v="0"/>
    <n v="0"/>
    <n v="0"/>
    <n v="0"/>
    <n v="0"/>
    <n v="0"/>
    <n v="0"/>
    <n v="0"/>
    <n v="0"/>
    <n v="0"/>
    <n v="0"/>
    <n v="0"/>
    <n v="0"/>
    <n v="31"/>
  </r>
  <r>
    <x v="5"/>
    <s v="Bangladesh"/>
    <s v="BGD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114"/>
    <s v="NOR"/>
    <x v="1"/>
    <n v="0"/>
    <n v="0"/>
    <n v="0"/>
    <n v="0"/>
    <n v="0"/>
    <n v="5"/>
    <n v="5"/>
    <n v="0"/>
    <n v="0"/>
    <n v="0"/>
    <n v="0"/>
    <n v="0"/>
    <n v="5"/>
    <n v="5"/>
    <n v="26"/>
  </r>
  <r>
    <x v="5"/>
    <s v="Bulgaria"/>
    <s v="BGR"/>
    <x v="114"/>
    <s v="NO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Central African Rep."/>
    <s v="CAF"/>
    <x v="114"/>
    <s v="NOR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China"/>
    <s v="CHN"/>
    <x v="114"/>
    <s v="NOR"/>
    <x v="1"/>
    <n v="0"/>
    <n v="0"/>
    <n v="0"/>
    <n v="0"/>
    <n v="0"/>
    <n v="9"/>
    <n v="9"/>
    <n v="0"/>
    <n v="0"/>
    <n v="0"/>
    <n v="0"/>
    <n v="0"/>
    <n v="9"/>
    <n v="9"/>
    <n v="306"/>
  </r>
  <r>
    <x v="5"/>
    <s v="Cameroon"/>
    <s v="CMR"/>
    <x v="114"/>
    <s v="NOR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Congo"/>
    <s v="COG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em. Rep. of the Congo"/>
    <s v="COD"/>
    <x v="114"/>
    <s v="NOR"/>
    <x v="1"/>
    <n v="0"/>
    <n v="0"/>
    <n v="0"/>
    <n v="0"/>
    <n v="0"/>
    <n v="6"/>
    <n v="6"/>
    <n v="0"/>
    <n v="0"/>
    <n v="0"/>
    <n v="0"/>
    <n v="0"/>
    <n v="11"/>
    <n v="11"/>
    <n v="378"/>
  </r>
  <r>
    <x v="5"/>
    <s v="Colombia"/>
    <s v="COL"/>
    <x v="114"/>
    <s v="NOR"/>
    <x v="1"/>
    <n v="0"/>
    <n v="0"/>
    <n v="0"/>
    <n v="0"/>
    <n v="0"/>
    <n v="66"/>
    <n v="66"/>
    <n v="0"/>
    <n v="0"/>
    <n v="0"/>
    <n v="0"/>
    <n v="0"/>
    <n v="65"/>
    <n v="65"/>
    <n v="180"/>
  </r>
  <r>
    <x v="5"/>
    <s v="Cuba"/>
    <s v="CUB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zechia"/>
    <s v="CZE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114"/>
    <s v="NOR"/>
    <x v="1"/>
    <n v="0"/>
    <n v="0"/>
    <n v="0"/>
    <n v="0"/>
    <n v="0"/>
    <n v="143"/>
    <n v="143"/>
    <n v="0"/>
    <n v="0"/>
    <n v="0"/>
    <n v="0"/>
    <n v="0"/>
    <n v="99"/>
    <n v="99"/>
    <n v="10518"/>
  </r>
  <r>
    <x v="5"/>
    <s v="Ethiopia"/>
    <s v="ETH"/>
    <x v="114"/>
    <s v="NOR"/>
    <x v="1"/>
    <n v="0"/>
    <n v="0"/>
    <n v="0"/>
    <n v="0"/>
    <n v="0"/>
    <n v="35"/>
    <n v="35"/>
    <n v="0"/>
    <n v="0"/>
    <n v="0"/>
    <n v="0"/>
    <n v="0"/>
    <n v="40"/>
    <n v="40"/>
    <n v="1158"/>
  </r>
  <r>
    <x v="5"/>
    <s v="Gambia"/>
    <s v="GMB"/>
    <x v="114"/>
    <s v="NO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Georgia"/>
    <s v="GEO"/>
    <x v="114"/>
    <s v="NOR"/>
    <x v="1"/>
    <n v="0"/>
    <n v="0"/>
    <n v="0"/>
    <n v="0"/>
    <n v="0"/>
    <n v="5"/>
    <n v="5"/>
    <n v="0"/>
    <n v="0"/>
    <n v="0"/>
    <n v="0"/>
    <n v="0"/>
    <n v="15"/>
    <n v="15"/>
    <n v="47"/>
  </r>
  <r>
    <x v="5"/>
    <s v="Ghana"/>
    <s v="GHA"/>
    <x v="114"/>
    <s v="NO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Guinea-Bissau"/>
    <s v="GNB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inea"/>
    <s v="GIN"/>
    <x v="114"/>
    <s v="NOR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Honduras"/>
    <s v="HND"/>
    <x v="114"/>
    <s v="NO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Cote d'Ivoire"/>
    <s v="CIV"/>
    <x v="114"/>
    <s v="NO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India"/>
    <s v="IND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114"/>
    <s v="NOR"/>
    <x v="1"/>
    <n v="0"/>
    <n v="0"/>
    <n v="0"/>
    <n v="0"/>
    <n v="0"/>
    <n v="73"/>
    <n v="73"/>
    <n v="0"/>
    <n v="0"/>
    <n v="0"/>
    <n v="0"/>
    <n v="0"/>
    <n v="83"/>
    <n v="83"/>
    <n v="1525"/>
  </r>
  <r>
    <x v="5"/>
    <s v="Iraq"/>
    <s v="IRQ"/>
    <x v="114"/>
    <s v="NOR"/>
    <x v="1"/>
    <n v="0"/>
    <n v="0"/>
    <n v="0"/>
    <n v="0"/>
    <n v="0"/>
    <n v="18"/>
    <n v="18"/>
    <n v="0"/>
    <n v="0"/>
    <n v="0"/>
    <n v="0"/>
    <n v="0"/>
    <n v="51"/>
    <n v="51"/>
    <n v="1019"/>
  </r>
  <r>
    <x v="5"/>
    <s v="Israel"/>
    <s v="ISR"/>
    <x v="114"/>
    <s v="NOR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Jordan"/>
    <s v="JOR"/>
    <x v="114"/>
    <s v="NOR"/>
    <x v="1"/>
    <n v="0"/>
    <n v="0"/>
    <n v="0"/>
    <n v="0"/>
    <n v="0"/>
    <n v="5"/>
    <n v="5"/>
    <n v="0"/>
    <n v="0"/>
    <n v="0"/>
    <n v="0"/>
    <n v="0"/>
    <n v="0"/>
    <n v="0"/>
    <n v="11"/>
  </r>
  <r>
    <x v="5"/>
    <s v="Kazakhstan"/>
    <s v="KAZ"/>
    <x v="114"/>
    <s v="NOR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Kenya"/>
    <s v="KEN"/>
    <x v="114"/>
    <s v="NO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Kyrgyzstan"/>
    <s v="KGZ"/>
    <x v="114"/>
    <s v="NOR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Rep. of Korea"/>
    <s v="KOR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eria"/>
    <s v="LBR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114"/>
    <s v="NOR"/>
    <x v="1"/>
    <n v="0"/>
    <n v="0"/>
    <n v="0"/>
    <n v="0"/>
    <n v="0"/>
    <n v="0"/>
    <n v="0"/>
    <n v="0"/>
    <n v="0"/>
    <n v="0"/>
    <n v="0"/>
    <n v="0"/>
    <n v="0"/>
    <n v="0"/>
    <n v="61"/>
  </r>
  <r>
    <x v="5"/>
    <s v="Lebanon"/>
    <s v="LBN"/>
    <x v="114"/>
    <s v="NOR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Sri Lanka"/>
    <s v="LKA"/>
    <x v="114"/>
    <s v="NOR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Lithuania"/>
    <s v="LTU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ep. of Moldova"/>
    <s v="MDA"/>
    <x v="114"/>
    <s v="NOR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Mali"/>
    <s v="MLI"/>
    <x v="114"/>
    <s v="NO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Malaysia"/>
    <s v="MYS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rocco"/>
    <s v="MAR"/>
    <x v="114"/>
    <s v="NOR"/>
    <x v="1"/>
    <n v="0"/>
    <n v="0"/>
    <n v="0"/>
    <n v="0"/>
    <n v="0"/>
    <n v="6"/>
    <n v="6"/>
    <n v="0"/>
    <n v="0"/>
    <n v="0"/>
    <n v="0"/>
    <n v="0"/>
    <n v="9"/>
    <n v="9"/>
    <n v="31"/>
  </r>
  <r>
    <x v="5"/>
    <s v="Myanmar"/>
    <s v="MMR"/>
    <x v="114"/>
    <s v="NOR"/>
    <x v="1"/>
    <n v="0"/>
    <n v="0"/>
    <n v="0"/>
    <n v="0"/>
    <n v="0"/>
    <n v="8"/>
    <n v="8"/>
    <n v="0"/>
    <n v="0"/>
    <n v="0"/>
    <n v="0"/>
    <n v="0"/>
    <n v="0"/>
    <n v="0"/>
    <n v="31"/>
  </r>
  <r>
    <x v="5"/>
    <s v="Nepal"/>
    <s v="NPL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caragua"/>
    <s v="NIC"/>
    <x v="114"/>
    <s v="NOR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Nigeria"/>
    <s v="NGA"/>
    <x v="114"/>
    <s v="NOR"/>
    <x v="1"/>
    <n v="0"/>
    <n v="0"/>
    <n v="0"/>
    <n v="0"/>
    <n v="0"/>
    <n v="7"/>
    <n v="7"/>
    <n v="0"/>
    <n v="0"/>
    <n v="0"/>
    <n v="0"/>
    <n v="0"/>
    <n v="6"/>
    <n v="6"/>
    <n v="117"/>
  </r>
  <r>
    <x v="5"/>
    <s v="Pakistan"/>
    <s v="PAK"/>
    <x v="114"/>
    <s v="NOR"/>
    <x v="1"/>
    <n v="0"/>
    <n v="0"/>
    <n v="0"/>
    <n v="0"/>
    <n v="0"/>
    <n v="9"/>
    <n v="9"/>
    <n v="0"/>
    <n v="0"/>
    <n v="0"/>
    <n v="0"/>
    <n v="0"/>
    <n v="13"/>
    <n v="13"/>
    <n v="104"/>
  </r>
  <r>
    <x v="5"/>
    <s v="Poland"/>
    <s v="POL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omania"/>
    <s v="ROU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uth Africa"/>
    <s v="ZAF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114"/>
    <s v="NOR"/>
    <x v="1"/>
    <n v="0"/>
    <n v="0"/>
    <n v="0"/>
    <n v="0"/>
    <n v="0"/>
    <n v="59"/>
    <n v="59"/>
    <n v="0"/>
    <n v="0"/>
    <n v="0"/>
    <n v="0"/>
    <n v="0"/>
    <n v="129"/>
    <n v="129"/>
    <n v="539"/>
  </r>
  <r>
    <x v="5"/>
    <s v="Rwanda"/>
    <s v="RWA"/>
    <x v="114"/>
    <s v="NO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El Salvador"/>
    <s v="SLV"/>
    <x v="114"/>
    <s v="NOR"/>
    <x v="1"/>
    <n v="0"/>
    <n v="0"/>
    <n v="0"/>
    <n v="0"/>
    <n v="0"/>
    <n v="5"/>
    <n v="5"/>
    <n v="0"/>
    <n v="0"/>
    <n v="0"/>
    <n v="0"/>
    <n v="0"/>
    <n v="5"/>
    <n v="5"/>
    <n v="20"/>
  </r>
  <r>
    <x v="5"/>
    <s v="Saudi Arabia"/>
    <s v="SAU"/>
    <x v="114"/>
    <s v="NO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Serbia and Kosovo: S/RES/1244 (1999)"/>
    <s v="SRB"/>
    <x v="114"/>
    <s v="NOR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Sierra Leone"/>
    <s v="SLE"/>
    <x v="114"/>
    <s v="NO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Solomon Islands"/>
    <s v="SLB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malia"/>
    <s v="SOM"/>
    <x v="114"/>
    <s v="NOR"/>
    <x v="1"/>
    <n v="0"/>
    <n v="0"/>
    <n v="0"/>
    <n v="0"/>
    <n v="0"/>
    <n v="12"/>
    <n v="12"/>
    <n v="0"/>
    <n v="0"/>
    <n v="0"/>
    <n v="0"/>
    <n v="0"/>
    <n v="22"/>
    <n v="22"/>
    <n v="2173"/>
  </r>
  <r>
    <x v="5"/>
    <s v="Viet Nam"/>
    <s v="VNM"/>
    <x v="114"/>
    <s v="NOR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Sudan"/>
    <s v="SDN"/>
    <x v="114"/>
    <s v="NOR"/>
    <x v="1"/>
    <n v="0"/>
    <n v="0"/>
    <n v="0"/>
    <n v="0"/>
    <n v="0"/>
    <n v="5"/>
    <n v="5"/>
    <n v="0"/>
    <n v="0"/>
    <n v="0"/>
    <n v="0"/>
    <n v="0"/>
    <n v="10"/>
    <n v="10"/>
    <n v="1346"/>
  </r>
  <r>
    <x v="5"/>
    <s v="South Sudan"/>
    <s v="SSD"/>
    <x v="114"/>
    <s v="NOR"/>
    <x v="1"/>
    <n v="0"/>
    <n v="0"/>
    <n v="0"/>
    <n v="0"/>
    <n v="0"/>
    <n v="0"/>
    <n v="0"/>
    <n v="0"/>
    <n v="0"/>
    <n v="0"/>
    <n v="0"/>
    <n v="0"/>
    <n v="0"/>
    <n v="0"/>
    <n v="49"/>
  </r>
  <r>
    <x v="5"/>
    <s v="Syrian Arab Rep."/>
    <s v="SYR"/>
    <x v="114"/>
    <s v="NOR"/>
    <x v="1"/>
    <n v="0"/>
    <n v="0"/>
    <n v="0"/>
    <n v="0"/>
    <n v="0"/>
    <n v="165"/>
    <n v="165"/>
    <n v="0"/>
    <n v="0"/>
    <n v="0"/>
    <n v="0"/>
    <n v="0"/>
    <n v="1124"/>
    <n v="1124"/>
    <n v="17253"/>
  </r>
  <r>
    <x v="5"/>
    <s v="Tajikistan"/>
    <s v="TJK"/>
    <x v="114"/>
    <s v="NOR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Turkmenistan"/>
    <s v="TKM"/>
    <x v="114"/>
    <s v="NOR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TÃ¼rkiye"/>
    <s v="TUR"/>
    <x v="114"/>
    <s v="NOR"/>
    <x v="1"/>
    <n v="0"/>
    <n v="0"/>
    <n v="0"/>
    <n v="0"/>
    <n v="0"/>
    <n v="55"/>
    <n v="55"/>
    <n v="0"/>
    <n v="0"/>
    <n v="0"/>
    <n v="0"/>
    <n v="0"/>
    <n v="115"/>
    <n v="115"/>
    <n v="1368"/>
  </r>
  <r>
    <x v="5"/>
    <s v="United Arab Emirates"/>
    <s v="ARE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ganda"/>
    <s v="UGA"/>
    <x v="114"/>
    <s v="NOR"/>
    <x v="1"/>
    <n v="0"/>
    <n v="0"/>
    <n v="0"/>
    <n v="0"/>
    <n v="0"/>
    <n v="0"/>
    <n v="0"/>
    <n v="0"/>
    <n v="0"/>
    <n v="0"/>
    <n v="0"/>
    <n v="0"/>
    <n v="0"/>
    <n v="0"/>
    <n v="99"/>
  </r>
  <r>
    <x v="5"/>
    <s v="Ukraine"/>
    <s v="UKR"/>
    <x v="114"/>
    <s v="NOR"/>
    <x v="1"/>
    <n v="0"/>
    <n v="0"/>
    <n v="0"/>
    <n v="0"/>
    <n v="0"/>
    <n v="20940"/>
    <n v="20940"/>
    <n v="0"/>
    <n v="0"/>
    <n v="0"/>
    <n v="0"/>
    <n v="0"/>
    <n v="12300"/>
    <n v="12300"/>
    <n v="33253"/>
  </r>
  <r>
    <x v="5"/>
    <s v="United States of America"/>
    <s v="USA"/>
    <x v="114"/>
    <s v="NO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zbekistan"/>
    <s v="UZB"/>
    <x v="114"/>
    <s v="NOR"/>
    <x v="1"/>
    <n v="0"/>
    <n v="0"/>
    <n v="0"/>
    <n v="0"/>
    <n v="0"/>
    <n v="11"/>
    <n v="11"/>
    <n v="0"/>
    <n v="0"/>
    <n v="0"/>
    <n v="0"/>
    <n v="0"/>
    <n v="11"/>
    <n v="11"/>
    <n v="166"/>
  </r>
  <r>
    <x v="5"/>
    <s v="Venezuela (Bolivarian Republic of)"/>
    <s v="VEN"/>
    <x v="114"/>
    <s v="NOR"/>
    <x v="1"/>
    <n v="0"/>
    <n v="0"/>
    <n v="0"/>
    <n v="0"/>
    <n v="0"/>
    <n v="48"/>
    <n v="48"/>
    <n v="0"/>
    <n v="0"/>
    <n v="0"/>
    <n v="0"/>
    <n v="0"/>
    <n v="43"/>
    <n v="43"/>
    <n v="119"/>
  </r>
  <r>
    <x v="5"/>
    <s v="Yemen"/>
    <s v="YEM"/>
    <x v="114"/>
    <s v="NOR"/>
    <x v="1"/>
    <n v="0"/>
    <n v="0"/>
    <n v="0"/>
    <n v="0"/>
    <n v="0"/>
    <n v="6"/>
    <n v="6"/>
    <n v="0"/>
    <n v="0"/>
    <n v="0"/>
    <n v="0"/>
    <n v="0"/>
    <n v="19"/>
    <n v="19"/>
    <n v="222"/>
  </r>
  <r>
    <x v="5"/>
    <s v="Zimbabwe"/>
    <s v="ZWE"/>
    <x v="114"/>
    <s v="NOR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Stateless"/>
    <s v="XXA"/>
    <x v="114"/>
    <s v="NOR"/>
    <x v="1"/>
    <n v="0"/>
    <n v="0"/>
    <n v="0"/>
    <n v="0"/>
    <n v="0"/>
    <n v="35"/>
    <n v="35"/>
    <n v="0"/>
    <n v="0"/>
    <n v="0"/>
    <n v="0"/>
    <n v="0"/>
    <n v="56"/>
    <n v="56"/>
    <n v="3980"/>
  </r>
  <r>
    <x v="5"/>
    <s v="Unknown "/>
    <s v="UNK"/>
    <x v="114"/>
    <s v="NOR"/>
    <x v="1"/>
    <n v="0"/>
    <n v="0"/>
    <n v="0"/>
    <n v="0"/>
    <n v="0"/>
    <n v="0"/>
    <n v="0"/>
    <n v="0"/>
    <n v="0"/>
    <n v="0"/>
    <n v="0"/>
    <n v="0"/>
    <n v="0"/>
    <n v="0"/>
    <n v="28"/>
  </r>
  <r>
    <x v="5"/>
    <s v="Afghanistan"/>
    <s v="AFG"/>
    <x v="115"/>
    <s v="NR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angladesh"/>
    <s v="BGD"/>
    <x v="115"/>
    <s v="NRU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Iran (Islamic Rep. of)"/>
    <s v="IRN"/>
    <x v="115"/>
    <s v="NRU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Sri Lanka"/>
    <s v="LKA"/>
    <x v="115"/>
    <s v="NRU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Myanmar"/>
    <s v="MMR"/>
    <x v="115"/>
    <s v="NR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epal"/>
    <s v="NPL"/>
    <x v="115"/>
    <s v="NR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kistan"/>
    <s v="PAK"/>
    <x v="115"/>
    <s v="NRU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Somalia"/>
    <s v="SOM"/>
    <x v="115"/>
    <s v="NR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Afghanistan"/>
    <s v="AFG"/>
    <x v="116"/>
    <s v="NZL"/>
    <x v="1"/>
    <n v="0"/>
    <n v="0"/>
    <n v="0"/>
    <n v="0"/>
    <n v="0"/>
    <n v="0"/>
    <n v="0"/>
    <n v="0"/>
    <n v="0"/>
    <n v="0"/>
    <n v="0"/>
    <n v="0"/>
    <n v="0"/>
    <n v="0"/>
    <n v="74"/>
  </r>
  <r>
    <x v="5"/>
    <s v="Egypt"/>
    <s v="EGY"/>
    <x v="116"/>
    <s v="NZL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Bahrain"/>
    <s v="BHR"/>
    <x v="116"/>
    <s v="NZ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Bangladesh"/>
    <s v="BGD"/>
    <x v="116"/>
    <s v="NZL"/>
    <x v="1"/>
    <n v="0"/>
    <n v="0"/>
    <n v="0"/>
    <n v="0"/>
    <n v="0"/>
    <n v="0"/>
    <n v="0"/>
    <n v="0"/>
    <n v="0"/>
    <n v="0"/>
    <n v="5"/>
    <n v="0"/>
    <n v="0"/>
    <n v="5"/>
    <n v="24"/>
  </r>
  <r>
    <x v="5"/>
    <s v="China"/>
    <s v="CHN"/>
    <x v="116"/>
    <s v="NZL"/>
    <x v="1"/>
    <n v="0"/>
    <n v="0"/>
    <n v="0"/>
    <n v="5"/>
    <n v="0"/>
    <n v="0"/>
    <n v="5"/>
    <n v="0"/>
    <n v="0"/>
    <n v="0"/>
    <n v="0"/>
    <n v="0"/>
    <n v="0"/>
    <n v="0"/>
    <n v="351"/>
  </r>
  <r>
    <x v="5"/>
    <s v="Chile"/>
    <s v="CHL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eroon"/>
    <s v="CMR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em. Rep. of the Congo"/>
    <s v="COD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116"/>
    <s v="NZL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Czechia"/>
    <s v="CZE"/>
    <x v="116"/>
    <s v="NZL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Eritrea"/>
    <s v="ERI"/>
    <x v="116"/>
    <s v="NZL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Ethiopia"/>
    <s v="ETH"/>
    <x v="116"/>
    <s v="NZL"/>
    <x v="1"/>
    <n v="0"/>
    <n v="0"/>
    <n v="0"/>
    <n v="0"/>
    <n v="0"/>
    <n v="0"/>
    <n v="0"/>
    <n v="0"/>
    <n v="0"/>
    <n v="0"/>
    <n v="5"/>
    <n v="0"/>
    <n v="0"/>
    <n v="5"/>
    <n v="19"/>
  </r>
  <r>
    <x v="5"/>
    <s v="Fiji"/>
    <s v="FJI"/>
    <x v="116"/>
    <s v="NZL"/>
    <x v="1"/>
    <n v="0"/>
    <n v="0"/>
    <n v="0"/>
    <n v="0"/>
    <n v="0"/>
    <n v="0"/>
    <n v="0"/>
    <n v="0"/>
    <n v="0"/>
    <n v="0"/>
    <n v="0"/>
    <n v="0"/>
    <n v="0"/>
    <n v="0"/>
    <n v="41"/>
  </r>
  <r>
    <x v="5"/>
    <s v="Palestinian"/>
    <s v="PSE"/>
    <x v="116"/>
    <s v="NZL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China, Hong Kong SAR"/>
    <s v="HKG"/>
    <x v="116"/>
    <s v="NZL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Hungary"/>
    <s v="HUN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ndia"/>
    <s v="IND"/>
    <x v="116"/>
    <s v="NZL"/>
    <x v="1"/>
    <n v="0"/>
    <n v="0"/>
    <n v="0"/>
    <n v="0"/>
    <n v="0"/>
    <n v="0"/>
    <n v="0"/>
    <n v="0"/>
    <n v="0"/>
    <n v="0"/>
    <n v="6"/>
    <n v="0"/>
    <n v="0"/>
    <n v="6"/>
    <n v="144"/>
  </r>
  <r>
    <x v="5"/>
    <s v="Indonesia"/>
    <s v="IDN"/>
    <x v="116"/>
    <s v="NZL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Iran (Islamic Rep. of)"/>
    <s v="IRN"/>
    <x v="116"/>
    <s v="NZL"/>
    <x v="1"/>
    <n v="0"/>
    <n v="0"/>
    <n v="0"/>
    <n v="0"/>
    <n v="0"/>
    <n v="0"/>
    <n v="0"/>
    <n v="0"/>
    <n v="0"/>
    <n v="0"/>
    <n v="0"/>
    <n v="0"/>
    <n v="0"/>
    <n v="0"/>
    <n v="88"/>
  </r>
  <r>
    <x v="5"/>
    <s v="Iraq"/>
    <s v="IRQ"/>
    <x v="116"/>
    <s v="NZL"/>
    <x v="1"/>
    <n v="0"/>
    <n v="0"/>
    <n v="0"/>
    <n v="0"/>
    <n v="0"/>
    <n v="0"/>
    <n v="0"/>
    <n v="0"/>
    <n v="0"/>
    <n v="0"/>
    <n v="0"/>
    <n v="0"/>
    <n v="0"/>
    <n v="0"/>
    <n v="55"/>
  </r>
  <r>
    <x v="5"/>
    <s v="Jordan"/>
    <s v="JOR"/>
    <x v="116"/>
    <s v="NZL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Kiribati"/>
    <s v="KIR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uwait"/>
    <s v="KWT"/>
    <x v="116"/>
    <s v="NZL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Libya"/>
    <s v="LBY"/>
    <x v="116"/>
    <s v="NZL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Sri Lanka"/>
    <s v="LKA"/>
    <x v="116"/>
    <s v="NZL"/>
    <x v="1"/>
    <n v="0"/>
    <n v="0"/>
    <n v="0"/>
    <n v="0"/>
    <n v="0"/>
    <n v="0"/>
    <n v="0"/>
    <n v="0"/>
    <n v="0"/>
    <n v="0"/>
    <n v="0"/>
    <n v="0"/>
    <n v="0"/>
    <n v="0"/>
    <n v="92"/>
  </r>
  <r>
    <x v="5"/>
    <s v="Maldives"/>
    <s v="MDV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exico"/>
    <s v="MEX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laysia"/>
    <s v="MYS"/>
    <x v="116"/>
    <s v="NZL"/>
    <x v="1"/>
    <n v="0"/>
    <n v="0"/>
    <n v="0"/>
    <n v="0"/>
    <n v="0"/>
    <n v="0"/>
    <n v="0"/>
    <n v="0"/>
    <n v="0"/>
    <n v="0"/>
    <n v="0"/>
    <n v="0"/>
    <n v="0"/>
    <n v="0"/>
    <n v="52"/>
  </r>
  <r>
    <x v="5"/>
    <s v="Mongolia"/>
    <s v="MNG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yanmar"/>
    <s v="MMR"/>
    <x v="116"/>
    <s v="NZL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Nepal"/>
    <s v="NPL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kistan"/>
    <s v="PAK"/>
    <x v="116"/>
    <s v="NZL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Philippines"/>
    <s v="PHL"/>
    <x v="116"/>
    <s v="NZ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Papua New Guinea"/>
    <s v="PNG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uth Africa"/>
    <s v="ZAF"/>
    <x v="116"/>
    <s v="NZ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Russian Federation"/>
    <s v="RUS"/>
    <x v="116"/>
    <s v="NZL"/>
    <x v="1"/>
    <n v="0"/>
    <n v="0"/>
    <n v="0"/>
    <n v="0"/>
    <n v="0"/>
    <n v="0"/>
    <n v="0"/>
    <n v="0"/>
    <n v="0"/>
    <n v="0"/>
    <n v="0"/>
    <n v="0"/>
    <n v="0"/>
    <n v="0"/>
    <n v="50"/>
  </r>
  <r>
    <x v="5"/>
    <s v="Saudi Arabia"/>
    <s v="SAU"/>
    <x v="116"/>
    <s v="NZL"/>
    <x v="1"/>
    <n v="0"/>
    <n v="0"/>
    <n v="0"/>
    <n v="0"/>
    <n v="0"/>
    <n v="0"/>
    <n v="0"/>
    <n v="0"/>
    <n v="0"/>
    <n v="0"/>
    <n v="0"/>
    <n v="0"/>
    <n v="0"/>
    <n v="0"/>
    <n v="63"/>
  </r>
  <r>
    <x v="5"/>
    <s v="Somalia"/>
    <s v="SOM"/>
    <x v="116"/>
    <s v="NZL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Viet Nam"/>
    <s v="VNM"/>
    <x v="116"/>
    <s v="NZ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Sudan"/>
    <s v="SDN"/>
    <x v="116"/>
    <s v="NZL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Syrian Arab Rep."/>
    <s v="SYR"/>
    <x v="116"/>
    <s v="NZL"/>
    <x v="1"/>
    <n v="0"/>
    <n v="0"/>
    <n v="0"/>
    <n v="0"/>
    <n v="0"/>
    <n v="0"/>
    <n v="0"/>
    <n v="0"/>
    <n v="0"/>
    <n v="0"/>
    <n v="0"/>
    <n v="0"/>
    <n v="0"/>
    <n v="0"/>
    <n v="60"/>
  </r>
  <r>
    <x v="5"/>
    <s v="Thailand"/>
    <s v="THA"/>
    <x v="116"/>
    <s v="NZL"/>
    <x v="1"/>
    <n v="0"/>
    <n v="0"/>
    <n v="0"/>
    <n v="0"/>
    <n v="0"/>
    <n v="0"/>
    <n v="0"/>
    <n v="0"/>
    <n v="0"/>
    <n v="6"/>
    <n v="0"/>
    <n v="0"/>
    <n v="0"/>
    <n v="6"/>
    <n v="6"/>
  </r>
  <r>
    <x v="5"/>
    <s v="Tonga"/>
    <s v="TON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116"/>
    <s v="NZL"/>
    <x v="1"/>
    <n v="0"/>
    <n v="0"/>
    <n v="0"/>
    <n v="0"/>
    <n v="0"/>
    <n v="0"/>
    <n v="0"/>
    <n v="0"/>
    <n v="0"/>
    <n v="0"/>
    <n v="0"/>
    <n v="0"/>
    <n v="0"/>
    <n v="0"/>
    <n v="54"/>
  </r>
  <r>
    <x v="5"/>
    <s v="Uganda"/>
    <s v="UGA"/>
    <x v="116"/>
    <s v="NZL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Ukraine"/>
    <s v="UKR"/>
    <x v="116"/>
    <s v="NZL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United States of America"/>
    <s v="USA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Venezuela (Bolivarian Republic of)"/>
    <s v="VEN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Yemen"/>
    <s v="YEM"/>
    <x v="116"/>
    <s v="NZL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Zimbabwe"/>
    <s v="ZWE"/>
    <x v="116"/>
    <s v="NZL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Stateless"/>
    <s v="XXA"/>
    <x v="116"/>
    <s v="NZ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known "/>
    <s v="UNK"/>
    <x v="116"/>
    <s v="NZL"/>
    <x v="1"/>
    <n v="0"/>
    <n v="0"/>
    <n v="0"/>
    <n v="0"/>
    <n v="0"/>
    <n v="0"/>
    <n v="0"/>
    <n v="0"/>
    <n v="0"/>
    <n v="0"/>
    <n v="0"/>
    <n v="0"/>
    <n v="0"/>
    <n v="0"/>
    <n v="740"/>
  </r>
  <r>
    <x v="5"/>
    <s v="Iraq"/>
    <s v="IRQ"/>
    <x v="117"/>
    <s v="OMN"/>
    <x v="1"/>
    <n v="0"/>
    <n v="28"/>
    <n v="65"/>
    <n v="228"/>
    <n v="27"/>
    <n v="0"/>
    <n v="348"/>
    <n v="0"/>
    <n v="40"/>
    <n v="39"/>
    <n v="239"/>
    <n v="26"/>
    <n v="0"/>
    <n v="344"/>
    <n v="692"/>
  </r>
  <r>
    <x v="5"/>
    <s v="Pakistan"/>
    <s v="PAK"/>
    <x v="117"/>
    <s v="OMN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udan"/>
    <s v="SDN"/>
    <x v="117"/>
    <s v="OMN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Syrian Arab Rep."/>
    <s v="SYR"/>
    <x v="117"/>
    <s v="OMN"/>
    <x v="1"/>
    <n v="0"/>
    <n v="0"/>
    <n v="0"/>
    <n v="14"/>
    <n v="0"/>
    <n v="0"/>
    <n v="14"/>
    <n v="0"/>
    <n v="0"/>
    <n v="0"/>
    <n v="0"/>
    <n v="0"/>
    <n v="0"/>
    <n v="0"/>
    <n v="14"/>
  </r>
  <r>
    <x v="5"/>
    <s v="Afghanistan"/>
    <s v="AFG"/>
    <x v="118"/>
    <s v="PAK"/>
    <x v="1"/>
    <n v="100810"/>
    <n v="168024"/>
    <n v="102975"/>
    <n v="323045"/>
    <n v="22859"/>
    <n v="131916"/>
    <n v="849629"/>
    <n v="106761"/>
    <n v="177340"/>
    <n v="110348"/>
    <n v="350584"/>
    <n v="32524"/>
    <n v="154233"/>
    <n v="931790"/>
    <n v="1781419"/>
  </r>
  <r>
    <x v="5"/>
    <s v="Algeria"/>
    <s v="DZA"/>
    <x v="118"/>
    <s v="PAK"/>
    <x v="1"/>
    <n v="0"/>
    <n v="0"/>
    <n v="0"/>
    <n v="9"/>
    <n v="0"/>
    <n v="0"/>
    <n v="9"/>
    <n v="0"/>
    <n v="0"/>
    <n v="0"/>
    <n v="8"/>
    <n v="5"/>
    <n v="0"/>
    <n v="13"/>
    <n v="22"/>
  </r>
  <r>
    <x v="5"/>
    <s v="China"/>
    <s v="CHN"/>
    <x v="118"/>
    <s v="PAK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Palestinian"/>
    <s v="PSE"/>
    <x v="118"/>
    <s v="PAK"/>
    <x v="1"/>
    <n v="0"/>
    <n v="0"/>
    <n v="0"/>
    <n v="0"/>
    <n v="0"/>
    <n v="0"/>
    <n v="0"/>
    <n v="0"/>
    <n v="0"/>
    <n v="5"/>
    <n v="16"/>
    <n v="0"/>
    <n v="0"/>
    <n v="21"/>
    <n v="21"/>
  </r>
  <r>
    <x v="5"/>
    <s v="India"/>
    <s v="IND"/>
    <x v="118"/>
    <s v="PAK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ran (Islamic Rep. of)"/>
    <s v="IRN"/>
    <x v="118"/>
    <s v="PAK"/>
    <x v="1"/>
    <n v="0"/>
    <n v="0"/>
    <n v="0"/>
    <n v="5"/>
    <n v="0"/>
    <n v="0"/>
    <n v="5"/>
    <n v="0"/>
    <n v="0"/>
    <n v="0"/>
    <n v="48"/>
    <n v="0"/>
    <n v="0"/>
    <n v="48"/>
    <n v="53"/>
  </r>
  <r>
    <x v="5"/>
    <s v="Iraq"/>
    <s v="IRQ"/>
    <x v="118"/>
    <s v="PAK"/>
    <x v="1"/>
    <n v="0"/>
    <n v="0"/>
    <n v="0"/>
    <n v="0"/>
    <n v="0"/>
    <n v="0"/>
    <n v="0"/>
    <n v="0"/>
    <n v="0"/>
    <n v="0"/>
    <n v="28"/>
    <n v="0"/>
    <n v="0"/>
    <n v="28"/>
    <n v="28"/>
  </r>
  <r>
    <x v="5"/>
    <s v="Sri Lanka"/>
    <s v="LKA"/>
    <x v="118"/>
    <s v="PAK"/>
    <x v="1"/>
    <n v="0"/>
    <n v="5"/>
    <n v="0"/>
    <n v="0"/>
    <n v="0"/>
    <n v="0"/>
    <n v="5"/>
    <n v="0"/>
    <n v="6"/>
    <n v="0"/>
    <n v="0"/>
    <n v="0"/>
    <n v="0"/>
    <n v="6"/>
    <n v="11"/>
  </r>
  <r>
    <x v="5"/>
    <s v="Myanmar"/>
    <s v="MMR"/>
    <x v="118"/>
    <s v="PAK"/>
    <x v="1"/>
    <n v="0"/>
    <n v="12"/>
    <n v="0"/>
    <n v="12"/>
    <n v="0"/>
    <n v="0"/>
    <n v="24"/>
    <n v="0"/>
    <n v="14"/>
    <n v="0"/>
    <n v="17"/>
    <n v="0"/>
    <n v="0"/>
    <n v="31"/>
    <n v="55"/>
  </r>
  <r>
    <x v="5"/>
    <s v="Pakistan"/>
    <s v="PAK"/>
    <x v="118"/>
    <s v="PAK"/>
    <x v="0"/>
    <n v="3651"/>
    <n v="4212"/>
    <n v="2314"/>
    <n v="9143"/>
    <n v="721"/>
    <n v="0"/>
    <n v="20041"/>
    <n v="3313"/>
    <n v="4511"/>
    <n v="1935"/>
    <n v="7255"/>
    <n v="707"/>
    <n v="0"/>
    <n v="17721"/>
    <n v="1262155"/>
  </r>
  <r>
    <x v="5"/>
    <s v="Russian Federation"/>
    <s v="RUS"/>
    <x v="118"/>
    <s v="PAK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Somalia"/>
    <s v="SOM"/>
    <x v="118"/>
    <s v="PAK"/>
    <x v="1"/>
    <n v="0"/>
    <n v="6"/>
    <n v="10"/>
    <n v="52"/>
    <n v="5"/>
    <n v="0"/>
    <n v="73"/>
    <n v="0"/>
    <n v="10"/>
    <n v="7"/>
    <n v="111"/>
    <n v="0"/>
    <n v="0"/>
    <n v="128"/>
    <n v="201"/>
  </r>
  <r>
    <x v="5"/>
    <s v="Syrian Arab Rep."/>
    <s v="SYR"/>
    <x v="118"/>
    <s v="PAK"/>
    <x v="1"/>
    <n v="0"/>
    <n v="14"/>
    <n v="5"/>
    <n v="20"/>
    <n v="0"/>
    <n v="0"/>
    <n v="39"/>
    <n v="0"/>
    <n v="0"/>
    <n v="8"/>
    <n v="26"/>
    <n v="0"/>
    <n v="0"/>
    <n v="34"/>
    <n v="73"/>
  </r>
  <r>
    <x v="5"/>
    <s v="United Rep. of Tanzania"/>
    <s v="TZA"/>
    <x v="118"/>
    <s v="PAK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Tajikistan"/>
    <s v="TJK"/>
    <x v="118"/>
    <s v="PAK"/>
    <x v="1"/>
    <n v="0"/>
    <n v="7"/>
    <n v="0"/>
    <n v="0"/>
    <n v="0"/>
    <n v="0"/>
    <n v="7"/>
    <n v="0"/>
    <n v="0"/>
    <n v="0"/>
    <n v="0"/>
    <n v="0"/>
    <n v="0"/>
    <n v="0"/>
    <n v="7"/>
  </r>
  <r>
    <x v="5"/>
    <s v="TÃ¼rkiye"/>
    <s v="TUR"/>
    <x v="118"/>
    <s v="PAK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Yemen"/>
    <s v="YEM"/>
    <x v="118"/>
    <s v="PAK"/>
    <x v="1"/>
    <n v="5"/>
    <n v="14"/>
    <n v="10"/>
    <n v="26"/>
    <n v="0"/>
    <n v="0"/>
    <n v="55"/>
    <n v="0"/>
    <n v="10"/>
    <n v="5"/>
    <n v="98"/>
    <n v="0"/>
    <n v="0"/>
    <n v="113"/>
    <n v="168"/>
  </r>
  <r>
    <x v="5"/>
    <s v="Afghanistan"/>
    <s v="AFG"/>
    <x v="119"/>
    <s v="PAN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Armenia"/>
    <s v="ARM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angladesh"/>
    <s v="BGD"/>
    <x v="119"/>
    <s v="PAN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Belarus"/>
    <s v="BLR"/>
    <x v="119"/>
    <s v="PA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Bosnia and Herzegovina"/>
    <s v="BIH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eroon"/>
    <s v="CMR"/>
    <x v="119"/>
    <s v="PAN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Dem. Rep. of the Congo"/>
    <s v="COD"/>
    <x v="119"/>
    <s v="PAN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Colombia"/>
    <s v="COL"/>
    <x v="119"/>
    <s v="PAN"/>
    <x v="1"/>
    <n v="0"/>
    <n v="0"/>
    <n v="0"/>
    <n v="0"/>
    <n v="0"/>
    <n v="0"/>
    <n v="0"/>
    <n v="0"/>
    <n v="0"/>
    <n v="0"/>
    <n v="0"/>
    <n v="0"/>
    <n v="0"/>
    <n v="0"/>
    <n v="2486"/>
  </r>
  <r>
    <x v="5"/>
    <s v="Cuba"/>
    <s v="CUB"/>
    <x v="119"/>
    <s v="PAN"/>
    <x v="1"/>
    <n v="0"/>
    <n v="0"/>
    <n v="0"/>
    <n v="0"/>
    <n v="0"/>
    <n v="0"/>
    <n v="0"/>
    <n v="0"/>
    <n v="0"/>
    <n v="0"/>
    <n v="0"/>
    <n v="0"/>
    <n v="0"/>
    <n v="0"/>
    <n v="1394"/>
  </r>
  <r>
    <x v="5"/>
    <s v="Dominican Rep."/>
    <s v="DOM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cuador"/>
    <s v="ECU"/>
    <x v="119"/>
    <s v="PAN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Eritrea"/>
    <s v="ERI"/>
    <x v="119"/>
    <s v="PAN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Guatemala"/>
    <s v="GTM"/>
    <x v="119"/>
    <s v="PAN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Haiti"/>
    <s v="HTI"/>
    <x v="119"/>
    <s v="PAN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Honduras"/>
    <s v="HND"/>
    <x v="119"/>
    <s v="PAN"/>
    <x v="1"/>
    <n v="0"/>
    <n v="0"/>
    <n v="0"/>
    <n v="0"/>
    <n v="0"/>
    <n v="0"/>
    <n v="0"/>
    <n v="0"/>
    <n v="0"/>
    <n v="0"/>
    <n v="0"/>
    <n v="0"/>
    <n v="0"/>
    <n v="0"/>
    <n v="76"/>
  </r>
  <r>
    <x v="5"/>
    <s v="Croatia"/>
    <s v="HRV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ndia"/>
    <s v="IND"/>
    <x v="119"/>
    <s v="PA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Iran (Islamic Rep. of)"/>
    <s v="IRN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taly"/>
    <s v="ITA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Jamaica"/>
    <s v="JAM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eria"/>
    <s v="LBR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119"/>
    <s v="PA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Mexico"/>
    <s v="MEX"/>
    <x v="119"/>
    <s v="PA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Nepal"/>
    <s v="NPL"/>
    <x v="119"/>
    <s v="PAN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Nicaragua"/>
    <s v="NIC"/>
    <x v="119"/>
    <s v="PAN"/>
    <x v="1"/>
    <n v="0"/>
    <n v="0"/>
    <n v="0"/>
    <n v="0"/>
    <n v="0"/>
    <n v="0"/>
    <n v="0"/>
    <n v="0"/>
    <n v="0"/>
    <n v="0"/>
    <n v="0"/>
    <n v="0"/>
    <n v="0"/>
    <n v="0"/>
    <n v="4461"/>
  </r>
  <r>
    <x v="5"/>
    <s v="Nigeria"/>
    <s v="NGA"/>
    <x v="119"/>
    <s v="PAN"/>
    <x v="1"/>
    <n v="0"/>
    <n v="0"/>
    <n v="0"/>
    <n v="0"/>
    <n v="0"/>
    <n v="0"/>
    <n v="0"/>
    <n v="0"/>
    <n v="0"/>
    <n v="0"/>
    <n v="0"/>
    <n v="0"/>
    <n v="0"/>
    <n v="0"/>
    <n v="44"/>
  </r>
  <r>
    <x v="5"/>
    <s v="Pakistan"/>
    <s v="PAK"/>
    <x v="119"/>
    <s v="PAN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Panama"/>
    <s v="PAN"/>
    <x v="119"/>
    <s v="PAN"/>
    <x v="0"/>
    <n v="0"/>
    <n v="0"/>
    <n v="0"/>
    <n v="0"/>
    <n v="0"/>
    <n v="0"/>
    <n v="0"/>
    <n v="0"/>
    <n v="0"/>
    <n v="0"/>
    <n v="0"/>
    <n v="0"/>
    <n v="0"/>
    <n v="0"/>
    <n v="96800"/>
  </r>
  <r>
    <x v="5"/>
    <s v="Peru"/>
    <s v="PER"/>
    <x v="119"/>
    <s v="PAN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Russian Federation"/>
    <s v="RUS"/>
    <x v="119"/>
    <s v="PAN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El Salvador"/>
    <s v="SLV"/>
    <x v="119"/>
    <s v="PAN"/>
    <x v="1"/>
    <n v="0"/>
    <n v="0"/>
    <n v="0"/>
    <n v="0"/>
    <n v="0"/>
    <n v="0"/>
    <n v="0"/>
    <n v="0"/>
    <n v="0"/>
    <n v="0"/>
    <n v="0"/>
    <n v="0"/>
    <n v="0"/>
    <n v="0"/>
    <n v="1253"/>
  </r>
  <r>
    <x v="5"/>
    <s v="Sierra Leone"/>
    <s v="SLE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malia"/>
    <s v="SOM"/>
    <x v="119"/>
    <s v="PAN"/>
    <x v="1"/>
    <n v="0"/>
    <n v="0"/>
    <n v="0"/>
    <n v="0"/>
    <n v="0"/>
    <n v="0"/>
    <n v="0"/>
    <n v="0"/>
    <n v="0"/>
    <n v="0"/>
    <n v="0"/>
    <n v="0"/>
    <n v="0"/>
    <n v="0"/>
    <n v="101"/>
  </r>
  <r>
    <x v="5"/>
    <s v="Sudan"/>
    <s v="SDN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yrian Arab Rep."/>
    <s v="SYR"/>
    <x v="119"/>
    <s v="PA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kraine"/>
    <s v="UKR"/>
    <x v="119"/>
    <s v="PAN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Venezuela (Bolivarian Republic of)"/>
    <s v="VEN"/>
    <x v="119"/>
    <s v="PAN"/>
    <x v="1"/>
    <n v="0"/>
    <n v="0"/>
    <n v="0"/>
    <n v="0"/>
    <n v="0"/>
    <n v="0"/>
    <n v="0"/>
    <n v="0"/>
    <n v="0"/>
    <n v="0"/>
    <n v="0"/>
    <n v="0"/>
    <n v="0"/>
    <n v="0"/>
    <n v="147627"/>
  </r>
  <r>
    <x v="5"/>
    <s v="Unknown "/>
    <s v="UNK"/>
    <x v="119"/>
    <s v="PAN"/>
    <x v="1"/>
    <n v="0"/>
    <n v="0"/>
    <n v="0"/>
    <n v="0"/>
    <n v="0"/>
    <n v="0"/>
    <n v="0"/>
    <n v="0"/>
    <n v="0"/>
    <n v="0"/>
    <n v="0"/>
    <n v="0"/>
    <n v="0"/>
    <n v="0"/>
    <n v="248284"/>
  </r>
  <r>
    <x v="5"/>
    <s v="Afghanistan"/>
    <s v="AFG"/>
    <x v="120"/>
    <s v="PRY"/>
    <x v="1"/>
    <n v="0"/>
    <n v="0"/>
    <n v="5"/>
    <n v="5"/>
    <n v="0"/>
    <n v="0"/>
    <n v="10"/>
    <n v="0"/>
    <n v="0"/>
    <n v="0"/>
    <n v="5"/>
    <n v="0"/>
    <n v="0"/>
    <n v="5"/>
    <n v="15"/>
  </r>
  <r>
    <x v="5"/>
    <s v="Argentina"/>
    <s v="ARG"/>
    <x v="120"/>
    <s v="PRY"/>
    <x v="1"/>
    <n v="0"/>
    <n v="0"/>
    <n v="0"/>
    <n v="5"/>
    <n v="0"/>
    <n v="0"/>
    <n v="5"/>
    <n v="0"/>
    <n v="0"/>
    <n v="0"/>
    <n v="7"/>
    <n v="0"/>
    <n v="0"/>
    <n v="7"/>
    <n v="17"/>
  </r>
  <r>
    <x v="5"/>
    <s v="Bangladesh"/>
    <s v="BGD"/>
    <x v="120"/>
    <s v="PRY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olivia (Plurinational State of)"/>
    <s v="BOL"/>
    <x v="120"/>
    <s v="PRY"/>
    <x v="1"/>
    <n v="0"/>
    <n v="0"/>
    <n v="0"/>
    <n v="5"/>
    <n v="0"/>
    <n v="0"/>
    <n v="5"/>
    <n v="0"/>
    <n v="0"/>
    <n v="0"/>
    <n v="14"/>
    <n v="0"/>
    <n v="0"/>
    <n v="14"/>
    <n v="39"/>
  </r>
  <r>
    <x v="5"/>
    <s v="Brazil"/>
    <s v="BRA"/>
    <x v="120"/>
    <s v="PRY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Chile"/>
    <s v="CHL"/>
    <x v="120"/>
    <s v="PRY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Cameroon"/>
    <s v="CMR"/>
    <x v="120"/>
    <s v="PRY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120"/>
    <s v="PRY"/>
    <x v="1"/>
    <n v="5"/>
    <n v="10"/>
    <n v="5"/>
    <n v="62"/>
    <n v="0"/>
    <n v="0"/>
    <n v="82"/>
    <n v="0"/>
    <n v="5"/>
    <n v="5"/>
    <n v="154"/>
    <n v="5"/>
    <n v="0"/>
    <n v="169"/>
    <n v="285"/>
  </r>
  <r>
    <x v="5"/>
    <s v="Cuba"/>
    <s v="CUB"/>
    <x v="120"/>
    <s v="PRY"/>
    <x v="1"/>
    <n v="10"/>
    <n v="41"/>
    <n v="22"/>
    <n v="366"/>
    <n v="14"/>
    <n v="0"/>
    <n v="453"/>
    <n v="5"/>
    <n v="26"/>
    <n v="23"/>
    <n v="621"/>
    <n v="15"/>
    <n v="0"/>
    <n v="690"/>
    <n v="1231"/>
  </r>
  <r>
    <x v="5"/>
    <s v="Dominican Rep."/>
    <s v="DOM"/>
    <x v="120"/>
    <s v="PRY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Ecuador"/>
    <s v="ECU"/>
    <x v="120"/>
    <s v="PRY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Guatemala"/>
    <s v="GTM"/>
    <x v="120"/>
    <s v="PRY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Haiti"/>
    <s v="HTI"/>
    <x v="120"/>
    <s v="PR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q"/>
    <s v="IRQ"/>
    <x v="120"/>
    <s v="PRY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Lebanon"/>
    <s v="LBN"/>
    <x v="120"/>
    <s v="PRY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Nigeria"/>
    <s v="NGA"/>
    <x v="120"/>
    <s v="PRY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eru"/>
    <s v="PER"/>
    <x v="120"/>
    <s v="PRY"/>
    <x v="1"/>
    <n v="15"/>
    <n v="0"/>
    <n v="0"/>
    <n v="5"/>
    <n v="0"/>
    <n v="0"/>
    <n v="20"/>
    <n v="10"/>
    <n v="0"/>
    <n v="0"/>
    <n v="14"/>
    <n v="0"/>
    <n v="0"/>
    <n v="24"/>
    <n v="44"/>
  </r>
  <r>
    <x v="5"/>
    <s v="Poland"/>
    <s v="POL"/>
    <x v="120"/>
    <s v="PRY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South Africa"/>
    <s v="ZAF"/>
    <x v="120"/>
    <s v="PRY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l Salvador"/>
    <s v="SLV"/>
    <x v="120"/>
    <s v="PRY"/>
    <x v="1"/>
    <n v="0"/>
    <n v="0"/>
    <n v="0"/>
    <n v="7"/>
    <n v="0"/>
    <n v="0"/>
    <n v="7"/>
    <n v="0"/>
    <n v="0"/>
    <n v="0"/>
    <n v="10"/>
    <n v="0"/>
    <n v="0"/>
    <n v="10"/>
    <n v="17"/>
  </r>
  <r>
    <x v="5"/>
    <s v="Syrian Arab Rep."/>
    <s v="SYR"/>
    <x v="120"/>
    <s v="PRY"/>
    <x v="1"/>
    <n v="0"/>
    <n v="0"/>
    <n v="0"/>
    <n v="5"/>
    <n v="0"/>
    <n v="0"/>
    <n v="5"/>
    <n v="0"/>
    <n v="0"/>
    <n v="5"/>
    <n v="16"/>
    <n v="0"/>
    <n v="0"/>
    <n v="21"/>
    <n v="96"/>
  </r>
  <r>
    <x v="5"/>
    <s v="TÃ¼rkiye"/>
    <s v="TUR"/>
    <x v="120"/>
    <s v="PRY"/>
    <x v="1"/>
    <n v="0"/>
    <n v="0"/>
    <n v="0"/>
    <n v="5"/>
    <n v="0"/>
    <n v="0"/>
    <n v="5"/>
    <n v="0"/>
    <n v="0"/>
    <n v="0"/>
    <n v="0"/>
    <n v="0"/>
    <n v="0"/>
    <n v="0"/>
    <n v="10"/>
  </r>
  <r>
    <x v="5"/>
    <s v="Ukraine"/>
    <s v="UKR"/>
    <x v="120"/>
    <s v="PRY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Uruguay"/>
    <s v="URY"/>
    <x v="120"/>
    <s v="PRY"/>
    <x v="1"/>
    <n v="0"/>
    <n v="0"/>
    <n v="0"/>
    <n v="0"/>
    <n v="0"/>
    <n v="0"/>
    <n v="0"/>
    <n v="0"/>
    <n v="7"/>
    <n v="0"/>
    <n v="0"/>
    <n v="0"/>
    <n v="0"/>
    <n v="7"/>
    <n v="7"/>
  </r>
  <r>
    <x v="5"/>
    <s v="Venezuela (Bolivarian Republic of)"/>
    <s v="VEN"/>
    <x v="120"/>
    <s v="PRY"/>
    <x v="1"/>
    <n v="71"/>
    <n v="231"/>
    <n v="170"/>
    <n v="1505"/>
    <n v="132"/>
    <n v="0"/>
    <n v="2109"/>
    <n v="79"/>
    <n v="261"/>
    <n v="184"/>
    <n v="2039"/>
    <n v="88"/>
    <n v="0"/>
    <n v="2651"/>
    <n v="5769"/>
  </r>
  <r>
    <x v="5"/>
    <s v="Unknown "/>
    <s v="UNK"/>
    <x v="120"/>
    <s v="PRY"/>
    <x v="1"/>
    <n v="0"/>
    <n v="0"/>
    <n v="0"/>
    <n v="0"/>
    <n v="0"/>
    <n v="1067"/>
    <n v="1067"/>
    <n v="0"/>
    <n v="0"/>
    <n v="0"/>
    <n v="0"/>
    <n v="0"/>
    <n v="1088"/>
    <n v="1088"/>
    <n v="2155"/>
  </r>
  <r>
    <x v="5"/>
    <s v="Afghanistan"/>
    <s v="AFG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ngola"/>
    <s v="AGO"/>
    <x v="121"/>
    <s v="PE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Argentina"/>
    <s v="ARG"/>
    <x v="121"/>
    <s v="PER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Bangladesh"/>
    <s v="BGD"/>
    <x v="121"/>
    <s v="PER"/>
    <x v="1"/>
    <n v="0"/>
    <n v="0"/>
    <n v="0"/>
    <n v="0"/>
    <n v="0"/>
    <n v="0"/>
    <n v="0"/>
    <n v="0"/>
    <n v="0"/>
    <n v="0"/>
    <n v="0"/>
    <n v="0"/>
    <n v="0"/>
    <n v="0"/>
    <n v="26"/>
  </r>
  <r>
    <x v="5"/>
    <s v="Bolivia (Plurinational State of)"/>
    <s v="BOL"/>
    <x v="121"/>
    <s v="PER"/>
    <x v="1"/>
    <n v="0"/>
    <n v="0"/>
    <n v="0"/>
    <n v="0"/>
    <n v="0"/>
    <n v="0"/>
    <n v="0"/>
    <n v="0"/>
    <n v="0"/>
    <n v="0"/>
    <n v="0"/>
    <n v="0"/>
    <n v="0"/>
    <n v="0"/>
    <n v="53"/>
  </r>
  <r>
    <x v="5"/>
    <s v="Brazil"/>
    <s v="BRA"/>
    <x v="121"/>
    <s v="PER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China"/>
    <s v="CHN"/>
    <x v="121"/>
    <s v="PE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Chile"/>
    <s v="CHL"/>
    <x v="121"/>
    <s v="PER"/>
    <x v="1"/>
    <n v="0"/>
    <n v="0"/>
    <n v="0"/>
    <n v="0"/>
    <n v="0"/>
    <n v="0"/>
    <n v="0"/>
    <n v="0"/>
    <n v="0"/>
    <n v="0"/>
    <n v="0"/>
    <n v="0"/>
    <n v="0"/>
    <n v="0"/>
    <n v="211"/>
  </r>
  <r>
    <x v="5"/>
    <s v="Cameroon"/>
    <s v="CMR"/>
    <x v="121"/>
    <s v="PER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Congo"/>
    <s v="COG"/>
    <x v="121"/>
    <s v="PER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Dem. Rep. of the Congo"/>
    <s v="COD"/>
    <x v="121"/>
    <s v="PE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Colombia"/>
    <s v="COL"/>
    <x v="121"/>
    <s v="PER"/>
    <x v="1"/>
    <n v="0"/>
    <n v="0"/>
    <n v="0"/>
    <n v="0"/>
    <n v="0"/>
    <n v="0"/>
    <n v="0"/>
    <n v="0"/>
    <n v="0"/>
    <n v="0"/>
    <n v="0"/>
    <n v="0"/>
    <n v="0"/>
    <n v="0"/>
    <n v="7494"/>
  </r>
  <r>
    <x v="5"/>
    <s v="Costa Rica"/>
    <s v="CRI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uba"/>
    <s v="CUB"/>
    <x v="121"/>
    <s v="PER"/>
    <x v="1"/>
    <n v="0"/>
    <n v="0"/>
    <n v="0"/>
    <n v="0"/>
    <n v="0"/>
    <n v="0"/>
    <n v="0"/>
    <n v="0"/>
    <n v="0"/>
    <n v="0"/>
    <n v="0"/>
    <n v="0"/>
    <n v="0"/>
    <n v="0"/>
    <n v="3555"/>
  </r>
  <r>
    <x v="5"/>
    <s v="Dominica"/>
    <s v="DMA"/>
    <x v="121"/>
    <s v="PE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Dominican Rep."/>
    <s v="DOM"/>
    <x v="121"/>
    <s v="PER"/>
    <x v="1"/>
    <n v="0"/>
    <n v="0"/>
    <n v="0"/>
    <n v="0"/>
    <n v="0"/>
    <n v="0"/>
    <n v="0"/>
    <n v="0"/>
    <n v="0"/>
    <n v="0"/>
    <n v="0"/>
    <n v="0"/>
    <n v="0"/>
    <n v="0"/>
    <n v="75"/>
  </r>
  <r>
    <x v="5"/>
    <s v="Ecuador"/>
    <s v="ECU"/>
    <x v="121"/>
    <s v="PER"/>
    <x v="1"/>
    <n v="0"/>
    <n v="0"/>
    <n v="0"/>
    <n v="0"/>
    <n v="0"/>
    <n v="0"/>
    <n v="0"/>
    <n v="0"/>
    <n v="0"/>
    <n v="0"/>
    <n v="0"/>
    <n v="0"/>
    <n v="0"/>
    <n v="0"/>
    <n v="1095"/>
  </r>
  <r>
    <x v="5"/>
    <s v="Ethiopia"/>
    <s v="ETH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ambia"/>
    <s v="GMB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lestinian"/>
    <s v="PSE"/>
    <x v="121"/>
    <s v="PER"/>
    <x v="1"/>
    <n v="0"/>
    <n v="0"/>
    <n v="0"/>
    <n v="0"/>
    <n v="0"/>
    <n v="0"/>
    <n v="0"/>
    <n v="0"/>
    <n v="0"/>
    <n v="0"/>
    <n v="0"/>
    <n v="0"/>
    <n v="0"/>
    <n v="0"/>
    <n v="49"/>
  </r>
  <r>
    <x v="5"/>
    <s v="Germany"/>
    <s v="DEU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hana"/>
    <s v="GH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atemala"/>
    <s v="GTM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Haiti"/>
    <s v="HTI"/>
    <x v="121"/>
    <s v="PER"/>
    <x v="1"/>
    <n v="0"/>
    <n v="0"/>
    <n v="0"/>
    <n v="0"/>
    <n v="0"/>
    <n v="0"/>
    <n v="0"/>
    <n v="0"/>
    <n v="0"/>
    <n v="0"/>
    <n v="0"/>
    <n v="0"/>
    <n v="0"/>
    <n v="0"/>
    <n v="345"/>
  </r>
  <r>
    <x v="5"/>
    <s v="Honduras"/>
    <s v="HND"/>
    <x v="121"/>
    <s v="PER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India"/>
    <s v="IND"/>
    <x v="121"/>
    <s v="PE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Iran (Islamic Rep. of)"/>
    <s v="IRN"/>
    <x v="121"/>
    <s v="PE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Iraq"/>
    <s v="IRQ"/>
    <x v="121"/>
    <s v="PER"/>
    <x v="1"/>
    <n v="0"/>
    <n v="0"/>
    <n v="0"/>
    <n v="0"/>
    <n v="0"/>
    <n v="0"/>
    <n v="0"/>
    <n v="0"/>
    <n v="0"/>
    <n v="0"/>
    <n v="0"/>
    <n v="0"/>
    <n v="0"/>
    <n v="0"/>
    <n v="42"/>
  </r>
  <r>
    <x v="5"/>
    <s v="Italy"/>
    <s v="IT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Jordan"/>
    <s v="JOR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ri Lanka"/>
    <s v="LKA"/>
    <x v="121"/>
    <s v="PER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Mexico"/>
    <s v="MEX"/>
    <x v="121"/>
    <s v="PE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Nepal"/>
    <s v="NPL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caragua"/>
    <s v="NIC"/>
    <x v="121"/>
    <s v="PE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Nigeria"/>
    <s v="NGA"/>
    <x v="121"/>
    <s v="PER"/>
    <x v="1"/>
    <n v="0"/>
    <n v="0"/>
    <n v="0"/>
    <n v="0"/>
    <n v="0"/>
    <n v="0"/>
    <n v="0"/>
    <n v="0"/>
    <n v="0"/>
    <n v="0"/>
    <n v="0"/>
    <n v="0"/>
    <n v="0"/>
    <n v="0"/>
    <n v="44"/>
  </r>
  <r>
    <x v="5"/>
    <s v="Pakistan"/>
    <s v="PAK"/>
    <x v="121"/>
    <s v="PER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Panama"/>
    <s v="PAN"/>
    <x v="121"/>
    <s v="PER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Paraguay"/>
    <s v="PRY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eru"/>
    <s v="PER"/>
    <x v="121"/>
    <s v="PER"/>
    <x v="0"/>
    <n v="0"/>
    <n v="0"/>
    <n v="0"/>
    <n v="0"/>
    <n v="0"/>
    <n v="0"/>
    <n v="0"/>
    <n v="0"/>
    <n v="0"/>
    <n v="0"/>
    <n v="0"/>
    <n v="0"/>
    <n v="0"/>
    <n v="0"/>
    <n v="617687"/>
  </r>
  <r>
    <x v="5"/>
    <s v="Philippines"/>
    <s v="PHL"/>
    <x v="121"/>
    <s v="PER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Poland"/>
    <s v="POL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ortugal"/>
    <s v="PRT"/>
    <x v="121"/>
    <s v="PER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Russian Federation"/>
    <s v="RUS"/>
    <x v="121"/>
    <s v="PER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El Salvador"/>
    <s v="SLV"/>
    <x v="121"/>
    <s v="PE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Spain"/>
    <s v="ESP"/>
    <x v="121"/>
    <s v="PER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Syrian Arab Rep."/>
    <s v="SYR"/>
    <x v="121"/>
    <s v="PER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Turkmenistan"/>
    <s v="TKM"/>
    <x v="121"/>
    <s v="PE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TÃ¼rkiye"/>
    <s v="TUR"/>
    <x v="121"/>
    <s v="PER"/>
    <x v="1"/>
    <n v="0"/>
    <n v="0"/>
    <n v="0"/>
    <n v="0"/>
    <n v="0"/>
    <n v="0"/>
    <n v="0"/>
    <n v="0"/>
    <n v="0"/>
    <n v="0"/>
    <n v="0"/>
    <n v="0"/>
    <n v="0"/>
    <n v="0"/>
    <n v="86"/>
  </r>
  <r>
    <x v="5"/>
    <s v="United Arab Emirates"/>
    <s v="ARE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kraine"/>
    <s v="UKR"/>
    <x v="121"/>
    <s v="PER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Uruguay"/>
    <s v="URY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ited States of America"/>
    <s v="US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Venezuela (Bolivarian Republic of)"/>
    <s v="VEN"/>
    <x v="121"/>
    <s v="PER"/>
    <x v="1"/>
    <n v="0"/>
    <n v="0"/>
    <n v="0"/>
    <n v="0"/>
    <n v="0"/>
    <n v="0"/>
    <n v="0"/>
    <n v="0"/>
    <n v="0"/>
    <n v="0"/>
    <n v="0"/>
    <n v="0"/>
    <n v="0"/>
    <n v="0"/>
    <n v="1506368"/>
  </r>
  <r>
    <x v="5"/>
    <s v="Yemen"/>
    <s v="YEM"/>
    <x v="121"/>
    <s v="PER"/>
    <x v="1"/>
    <n v="0"/>
    <n v="0"/>
    <n v="0"/>
    <n v="0"/>
    <n v="0"/>
    <n v="0"/>
    <n v="0"/>
    <n v="0"/>
    <n v="0"/>
    <n v="0"/>
    <n v="0"/>
    <n v="0"/>
    <n v="0"/>
    <n v="0"/>
    <n v="66"/>
  </r>
  <r>
    <x v="5"/>
    <s v="Anguilla"/>
    <s v="AIA"/>
    <x v="121"/>
    <s v="PE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known "/>
    <s v="UNK"/>
    <x v="121"/>
    <s v="PER"/>
    <x v="1"/>
    <n v="0"/>
    <n v="0"/>
    <n v="0"/>
    <n v="0"/>
    <n v="0"/>
    <n v="0"/>
    <n v="0"/>
    <n v="0"/>
    <n v="0"/>
    <n v="0"/>
    <n v="0"/>
    <n v="0"/>
    <n v="0"/>
    <n v="0"/>
    <n v="1279"/>
  </r>
  <r>
    <x v="5"/>
    <s v="Afghanistan"/>
    <s v="AFG"/>
    <x v="122"/>
    <s v="PHL"/>
    <x v="1"/>
    <n v="0"/>
    <n v="0"/>
    <n v="5"/>
    <n v="0"/>
    <n v="0"/>
    <n v="0"/>
    <n v="5"/>
    <n v="0"/>
    <n v="0"/>
    <n v="0"/>
    <n v="5"/>
    <n v="0"/>
    <n v="0"/>
    <n v="5"/>
    <n v="10"/>
  </r>
  <r>
    <x v="5"/>
    <s v="Egypt"/>
    <s v="EGY"/>
    <x v="122"/>
    <s v="PHL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Burundi"/>
    <s v="BDI"/>
    <x v="122"/>
    <s v="PHL"/>
    <x v="1"/>
    <n v="0"/>
    <n v="5"/>
    <n v="8"/>
    <n v="0"/>
    <n v="0"/>
    <n v="0"/>
    <n v="13"/>
    <n v="0"/>
    <n v="0"/>
    <n v="0"/>
    <n v="0"/>
    <n v="0"/>
    <n v="0"/>
    <n v="0"/>
    <n v="13"/>
  </r>
  <r>
    <x v="5"/>
    <s v="Cambodia"/>
    <s v="KHM"/>
    <x v="122"/>
    <s v="PHL"/>
    <x v="1"/>
    <n v="0"/>
    <n v="0"/>
    <n v="0"/>
    <n v="5"/>
    <n v="0"/>
    <n v="0"/>
    <n v="5"/>
    <n v="0"/>
    <n v="0"/>
    <n v="0"/>
    <n v="8"/>
    <n v="0"/>
    <n v="0"/>
    <n v="8"/>
    <n v="13"/>
  </r>
  <r>
    <x v="5"/>
    <s v="Chad"/>
    <s v="TCD"/>
    <x v="122"/>
    <s v="PHL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China"/>
    <s v="CHN"/>
    <x v="122"/>
    <s v="PHL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Cameroon"/>
    <s v="CMR"/>
    <x v="122"/>
    <s v="PHL"/>
    <x v="1"/>
    <n v="0"/>
    <n v="16"/>
    <n v="0"/>
    <n v="15"/>
    <n v="0"/>
    <n v="0"/>
    <n v="31"/>
    <n v="0"/>
    <n v="0"/>
    <n v="0"/>
    <n v="108"/>
    <n v="0"/>
    <n v="0"/>
    <n v="108"/>
    <n v="139"/>
  </r>
  <r>
    <x v="5"/>
    <s v="Congo"/>
    <s v="COG"/>
    <x v="122"/>
    <s v="PHL"/>
    <x v="1"/>
    <n v="0"/>
    <n v="0"/>
    <n v="0"/>
    <n v="12"/>
    <n v="0"/>
    <n v="0"/>
    <n v="12"/>
    <n v="0"/>
    <n v="0"/>
    <n v="0"/>
    <n v="12"/>
    <n v="0"/>
    <n v="0"/>
    <n v="12"/>
    <n v="24"/>
  </r>
  <r>
    <x v="5"/>
    <s v="Dem. Rep. of the Congo"/>
    <s v="COD"/>
    <x v="122"/>
    <s v="PHL"/>
    <x v="1"/>
    <n v="7"/>
    <n v="0"/>
    <n v="0"/>
    <n v="17"/>
    <n v="0"/>
    <n v="0"/>
    <n v="24"/>
    <n v="0"/>
    <n v="0"/>
    <n v="0"/>
    <n v="16"/>
    <n v="0"/>
    <n v="0"/>
    <n v="16"/>
    <n v="40"/>
  </r>
  <r>
    <x v="5"/>
    <s v="Eritrea"/>
    <s v="ERI"/>
    <x v="122"/>
    <s v="PHL"/>
    <x v="1"/>
    <n v="0"/>
    <n v="5"/>
    <n v="0"/>
    <n v="16"/>
    <n v="0"/>
    <n v="0"/>
    <n v="21"/>
    <n v="0"/>
    <n v="0"/>
    <n v="0"/>
    <n v="21"/>
    <n v="0"/>
    <n v="0"/>
    <n v="21"/>
    <n v="42"/>
  </r>
  <r>
    <x v="5"/>
    <s v="Ethiopia"/>
    <s v="ETH"/>
    <x v="122"/>
    <s v="PHL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France"/>
    <s v="FRA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lestinian"/>
    <s v="PSE"/>
    <x v="122"/>
    <s v="PHL"/>
    <x v="1"/>
    <n v="0"/>
    <n v="0"/>
    <n v="0"/>
    <n v="5"/>
    <n v="0"/>
    <n v="0"/>
    <n v="5"/>
    <n v="0"/>
    <n v="0"/>
    <n v="0"/>
    <n v="75"/>
    <n v="0"/>
    <n v="0"/>
    <n v="75"/>
    <n v="80"/>
  </r>
  <r>
    <x v="5"/>
    <s v="Ghana"/>
    <s v="GHA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inea"/>
    <s v="GIN"/>
    <x v="122"/>
    <s v="PHL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Cote d'Ivoire"/>
    <s v="CIV"/>
    <x v="122"/>
    <s v="PHL"/>
    <x v="1"/>
    <n v="10"/>
    <n v="0"/>
    <n v="0"/>
    <n v="22"/>
    <n v="0"/>
    <n v="0"/>
    <n v="32"/>
    <n v="0"/>
    <n v="0"/>
    <n v="0"/>
    <n v="45"/>
    <n v="0"/>
    <n v="0"/>
    <n v="45"/>
    <n v="77"/>
  </r>
  <r>
    <x v="5"/>
    <s v="Iran (Islamic Rep. of)"/>
    <s v="IRN"/>
    <x v="122"/>
    <s v="PHL"/>
    <x v="1"/>
    <n v="0"/>
    <n v="0"/>
    <n v="0"/>
    <n v="22"/>
    <n v="0"/>
    <n v="0"/>
    <n v="22"/>
    <n v="0"/>
    <n v="0"/>
    <n v="0"/>
    <n v="72"/>
    <n v="11"/>
    <n v="0"/>
    <n v="83"/>
    <n v="105"/>
  </r>
  <r>
    <x v="5"/>
    <s v="Iraq"/>
    <s v="IRQ"/>
    <x v="122"/>
    <s v="PHL"/>
    <x v="1"/>
    <n v="0"/>
    <n v="5"/>
    <n v="0"/>
    <n v="14"/>
    <n v="0"/>
    <n v="0"/>
    <n v="19"/>
    <n v="0"/>
    <n v="0"/>
    <n v="5"/>
    <n v="44"/>
    <n v="6"/>
    <n v="0"/>
    <n v="55"/>
    <n v="74"/>
  </r>
  <r>
    <x v="5"/>
    <s v="Kenya"/>
    <s v="KEN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iberia"/>
    <s v="LBR"/>
    <x v="122"/>
    <s v="PHL"/>
    <x v="1"/>
    <n v="9"/>
    <n v="0"/>
    <n v="0"/>
    <n v="0"/>
    <n v="0"/>
    <n v="0"/>
    <n v="9"/>
    <n v="0"/>
    <n v="0"/>
    <n v="0"/>
    <n v="5"/>
    <n v="0"/>
    <n v="0"/>
    <n v="5"/>
    <n v="14"/>
  </r>
  <r>
    <x v="5"/>
    <s v="Libya"/>
    <s v="LBY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ebanon"/>
    <s v="LBN"/>
    <x v="122"/>
    <s v="PHL"/>
    <x v="1"/>
    <n v="0"/>
    <n v="0"/>
    <n v="0"/>
    <n v="5"/>
    <n v="0"/>
    <n v="0"/>
    <n v="5"/>
    <n v="0"/>
    <n v="0"/>
    <n v="0"/>
    <n v="12"/>
    <n v="5"/>
    <n v="0"/>
    <n v="17"/>
    <n v="22"/>
  </r>
  <r>
    <x v="5"/>
    <s v="Sri Lanka"/>
    <s v="LKA"/>
    <x v="122"/>
    <s v="PHL"/>
    <x v="1"/>
    <n v="0"/>
    <n v="0"/>
    <n v="0"/>
    <n v="6"/>
    <n v="0"/>
    <n v="0"/>
    <n v="6"/>
    <n v="0"/>
    <n v="0"/>
    <n v="0"/>
    <n v="13"/>
    <n v="0"/>
    <n v="0"/>
    <n v="13"/>
    <n v="19"/>
  </r>
  <r>
    <x v="5"/>
    <s v="Malaysia"/>
    <s v="MYS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orocco"/>
    <s v="MAR"/>
    <x v="122"/>
    <s v="PHL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Myanmar"/>
    <s v="MMR"/>
    <x v="122"/>
    <s v="PHL"/>
    <x v="1"/>
    <n v="0"/>
    <n v="0"/>
    <n v="0"/>
    <n v="5"/>
    <n v="0"/>
    <n v="0"/>
    <n v="5"/>
    <n v="0"/>
    <n v="0"/>
    <n v="5"/>
    <n v="5"/>
    <n v="0"/>
    <n v="0"/>
    <n v="10"/>
    <n v="15"/>
  </r>
  <r>
    <x v="5"/>
    <s v="Nigeria"/>
    <s v="NGA"/>
    <x v="122"/>
    <s v="PHL"/>
    <x v="1"/>
    <n v="0"/>
    <n v="0"/>
    <n v="0"/>
    <n v="13"/>
    <n v="0"/>
    <n v="0"/>
    <n v="13"/>
    <n v="0"/>
    <n v="0"/>
    <n v="0"/>
    <n v="13"/>
    <n v="0"/>
    <n v="0"/>
    <n v="13"/>
    <n v="26"/>
  </r>
  <r>
    <x v="5"/>
    <s v="Pakistan"/>
    <s v="PAK"/>
    <x v="122"/>
    <s v="PHL"/>
    <x v="1"/>
    <n v="0"/>
    <n v="6"/>
    <n v="9"/>
    <n v="30"/>
    <n v="0"/>
    <n v="0"/>
    <n v="45"/>
    <n v="0"/>
    <n v="5"/>
    <n v="19"/>
    <n v="55"/>
    <n v="0"/>
    <n v="5"/>
    <n v="84"/>
    <n v="129"/>
  </r>
  <r>
    <x v="5"/>
    <s v="Philippines"/>
    <s v="PHL"/>
    <x v="122"/>
    <s v="PHL"/>
    <x v="0"/>
    <n v="0"/>
    <n v="0"/>
    <n v="0"/>
    <n v="0"/>
    <n v="0"/>
    <n v="50029"/>
    <n v="50029"/>
    <n v="0"/>
    <n v="0"/>
    <n v="0"/>
    <n v="0"/>
    <n v="0"/>
    <n v="48065"/>
    <n v="48065"/>
    <n v="226209"/>
  </r>
  <r>
    <x v="5"/>
    <s v="Russian Federation"/>
    <s v="RUS"/>
    <x v="122"/>
    <s v="PHL"/>
    <x v="1"/>
    <n v="0"/>
    <n v="0"/>
    <n v="0"/>
    <n v="9"/>
    <n v="0"/>
    <n v="0"/>
    <n v="9"/>
    <n v="0"/>
    <n v="0"/>
    <n v="0"/>
    <n v="5"/>
    <n v="0"/>
    <n v="0"/>
    <n v="5"/>
    <n v="14"/>
  </r>
  <r>
    <x v="5"/>
    <s v="Rwanda"/>
    <s v="RWA"/>
    <x v="122"/>
    <s v="PHL"/>
    <x v="1"/>
    <n v="0"/>
    <n v="0"/>
    <n v="0"/>
    <n v="0"/>
    <n v="0"/>
    <n v="0"/>
    <n v="0"/>
    <n v="0"/>
    <n v="0"/>
    <n v="0"/>
    <n v="18"/>
    <n v="0"/>
    <n v="0"/>
    <n v="18"/>
    <n v="18"/>
  </r>
  <r>
    <x v="5"/>
    <s v="Saudi Arabia"/>
    <s v="SAU"/>
    <x v="122"/>
    <s v="PHL"/>
    <x v="1"/>
    <n v="0"/>
    <n v="0"/>
    <n v="0"/>
    <n v="0"/>
    <n v="0"/>
    <n v="0"/>
    <n v="0"/>
    <n v="0"/>
    <n v="0"/>
    <n v="0"/>
    <n v="13"/>
    <n v="0"/>
    <n v="0"/>
    <n v="13"/>
    <n v="13"/>
  </r>
  <r>
    <x v="5"/>
    <s v="Somalia"/>
    <s v="SOM"/>
    <x v="122"/>
    <s v="PHL"/>
    <x v="1"/>
    <n v="0"/>
    <n v="0"/>
    <n v="0"/>
    <n v="10"/>
    <n v="0"/>
    <n v="0"/>
    <n v="10"/>
    <n v="0"/>
    <n v="0"/>
    <n v="0"/>
    <n v="56"/>
    <n v="0"/>
    <n v="0"/>
    <n v="56"/>
    <n v="66"/>
  </r>
  <r>
    <x v="5"/>
    <s v="Viet Nam"/>
    <s v="VNM"/>
    <x v="122"/>
    <s v="PHL"/>
    <x v="1"/>
    <n v="0"/>
    <n v="0"/>
    <n v="0"/>
    <n v="19"/>
    <n v="0"/>
    <n v="0"/>
    <n v="19"/>
    <n v="0"/>
    <n v="0"/>
    <n v="0"/>
    <n v="7"/>
    <n v="0"/>
    <n v="0"/>
    <n v="7"/>
    <n v="94"/>
  </r>
  <r>
    <x v="5"/>
    <s v="Sudan"/>
    <s v="SDN"/>
    <x v="122"/>
    <s v="PHL"/>
    <x v="1"/>
    <n v="0"/>
    <n v="7"/>
    <n v="0"/>
    <n v="0"/>
    <n v="0"/>
    <n v="0"/>
    <n v="7"/>
    <n v="0"/>
    <n v="0"/>
    <n v="0"/>
    <n v="75"/>
    <n v="0"/>
    <n v="0"/>
    <n v="75"/>
    <n v="82"/>
  </r>
  <r>
    <x v="5"/>
    <s v="Syrian Arab Rep."/>
    <s v="SYR"/>
    <x v="122"/>
    <s v="PHL"/>
    <x v="1"/>
    <n v="0"/>
    <n v="5"/>
    <n v="12"/>
    <n v="19"/>
    <n v="0"/>
    <n v="0"/>
    <n v="36"/>
    <n v="9"/>
    <n v="5"/>
    <n v="0"/>
    <n v="133"/>
    <n v="19"/>
    <n v="0"/>
    <n v="166"/>
    <n v="202"/>
  </r>
  <r>
    <x v="5"/>
    <s v="Thailand"/>
    <s v="THA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unisia"/>
    <s v="TUN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TÃ¼rkiye"/>
    <s v="TUR"/>
    <x v="122"/>
    <s v="PHL"/>
    <x v="1"/>
    <n v="0"/>
    <n v="9"/>
    <n v="9"/>
    <n v="22"/>
    <n v="0"/>
    <n v="0"/>
    <n v="40"/>
    <n v="0"/>
    <n v="7"/>
    <n v="0"/>
    <n v="29"/>
    <n v="0"/>
    <n v="0"/>
    <n v="36"/>
    <n v="76"/>
  </r>
  <r>
    <x v="5"/>
    <s v="United Arab Emirates"/>
    <s v="ARE"/>
    <x v="122"/>
    <s v="PHL"/>
    <x v="1"/>
    <n v="0"/>
    <n v="0"/>
    <n v="0"/>
    <n v="0"/>
    <n v="0"/>
    <n v="0"/>
    <n v="0"/>
    <n v="0"/>
    <n v="0"/>
    <n v="0"/>
    <n v="13"/>
    <n v="0"/>
    <n v="0"/>
    <n v="13"/>
    <n v="13"/>
  </r>
  <r>
    <x v="5"/>
    <s v="Uganda"/>
    <s v="UGA"/>
    <x v="122"/>
    <s v="PHL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kraine"/>
    <s v="UKR"/>
    <x v="122"/>
    <s v="PHL"/>
    <x v="1"/>
    <n v="0"/>
    <n v="0"/>
    <n v="8"/>
    <n v="0"/>
    <n v="0"/>
    <n v="0"/>
    <n v="8"/>
    <n v="0"/>
    <n v="0"/>
    <n v="0"/>
    <n v="6"/>
    <n v="0"/>
    <n v="0"/>
    <n v="6"/>
    <n v="14"/>
  </r>
  <r>
    <x v="5"/>
    <s v="United States of America"/>
    <s v="USA"/>
    <x v="122"/>
    <s v="PHL"/>
    <x v="1"/>
    <n v="0"/>
    <n v="0"/>
    <n v="7"/>
    <n v="0"/>
    <n v="0"/>
    <n v="0"/>
    <n v="7"/>
    <n v="0"/>
    <n v="0"/>
    <n v="0"/>
    <n v="0"/>
    <n v="0"/>
    <n v="0"/>
    <n v="0"/>
    <n v="7"/>
  </r>
  <r>
    <x v="5"/>
    <s v="Yemen"/>
    <s v="YEM"/>
    <x v="122"/>
    <s v="PHL"/>
    <x v="1"/>
    <n v="6"/>
    <n v="0"/>
    <n v="0"/>
    <n v="11"/>
    <n v="0"/>
    <n v="0"/>
    <n v="17"/>
    <n v="0"/>
    <n v="5"/>
    <n v="0"/>
    <n v="131"/>
    <n v="0"/>
    <n v="0"/>
    <n v="136"/>
    <n v="153"/>
  </r>
  <r>
    <x v="5"/>
    <s v="Stateless"/>
    <s v="XXA"/>
    <x v="122"/>
    <s v="PHL"/>
    <x v="1"/>
    <n v="0"/>
    <n v="18"/>
    <n v="5"/>
    <n v="93"/>
    <n v="28"/>
    <n v="0"/>
    <n v="144"/>
    <n v="0"/>
    <n v="19"/>
    <n v="12"/>
    <n v="54"/>
    <n v="38"/>
    <n v="0"/>
    <n v="123"/>
    <n v="267"/>
  </r>
  <r>
    <x v="5"/>
    <s v="Unknown "/>
    <s v="UNK"/>
    <x v="122"/>
    <s v="PHL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Afghanistan"/>
    <s v="AFG"/>
    <x v="123"/>
    <s v="PNG"/>
    <x v="1"/>
    <n v="0"/>
    <n v="0"/>
    <n v="0"/>
    <n v="0"/>
    <n v="0"/>
    <n v="0"/>
    <n v="0"/>
    <n v="0"/>
    <n v="0"/>
    <n v="0"/>
    <n v="18"/>
    <n v="0"/>
    <n v="0"/>
    <n v="18"/>
    <n v="18"/>
  </r>
  <r>
    <x v="5"/>
    <s v="Bangladesh"/>
    <s v="BGD"/>
    <x v="123"/>
    <s v="PN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ndonesia"/>
    <s v="IDN"/>
    <x v="123"/>
    <s v="PNG"/>
    <x v="1"/>
    <n v="0"/>
    <n v="0"/>
    <n v="0"/>
    <n v="0"/>
    <n v="0"/>
    <n v="0"/>
    <n v="0"/>
    <n v="0"/>
    <n v="0"/>
    <n v="0"/>
    <n v="0"/>
    <n v="0"/>
    <n v="0"/>
    <n v="0"/>
    <n v="13725"/>
  </r>
  <r>
    <x v="5"/>
    <s v="Iran (Islamic Rep. of)"/>
    <s v="IRN"/>
    <x v="123"/>
    <s v="PNG"/>
    <x v="1"/>
    <n v="0"/>
    <n v="0"/>
    <n v="0"/>
    <n v="0"/>
    <n v="0"/>
    <n v="0"/>
    <n v="0"/>
    <n v="0"/>
    <n v="0"/>
    <n v="0"/>
    <n v="39"/>
    <n v="0"/>
    <n v="0"/>
    <n v="39"/>
    <n v="39"/>
  </r>
  <r>
    <x v="5"/>
    <s v="Iraq"/>
    <s v="IRQ"/>
    <x v="123"/>
    <s v="PN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ri Lanka"/>
    <s v="LKA"/>
    <x v="123"/>
    <s v="PN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kistan"/>
    <s v="PAK"/>
    <x v="123"/>
    <s v="PNG"/>
    <x v="1"/>
    <n v="0"/>
    <n v="0"/>
    <n v="0"/>
    <n v="0"/>
    <n v="0"/>
    <n v="0"/>
    <n v="0"/>
    <n v="0"/>
    <n v="0"/>
    <n v="0"/>
    <n v="15"/>
    <n v="0"/>
    <n v="0"/>
    <n v="15"/>
    <n v="15"/>
  </r>
  <r>
    <x v="5"/>
    <s v="Papua New Guinea"/>
    <s v="PNG"/>
    <x v="123"/>
    <s v="PNG"/>
    <x v="0"/>
    <n v="0"/>
    <n v="0"/>
    <n v="0"/>
    <n v="0"/>
    <n v="0"/>
    <n v="0"/>
    <n v="0"/>
    <n v="0"/>
    <n v="0"/>
    <n v="0"/>
    <n v="0"/>
    <n v="0"/>
    <n v="0"/>
    <n v="0"/>
    <n v="90634"/>
  </r>
  <r>
    <x v="5"/>
    <s v="Somalia"/>
    <s v="SOM"/>
    <x v="123"/>
    <s v="PNG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udan"/>
    <s v="SDN"/>
    <x v="123"/>
    <s v="PNG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Afghanistan"/>
    <s v="AFG"/>
    <x v="124"/>
    <s v="POL"/>
    <x v="1"/>
    <n v="0"/>
    <n v="0"/>
    <n v="0"/>
    <n v="0"/>
    <n v="0"/>
    <n v="0"/>
    <n v="0"/>
    <n v="0"/>
    <n v="0"/>
    <n v="0"/>
    <n v="0"/>
    <n v="0"/>
    <n v="0"/>
    <n v="0"/>
    <n v="1137"/>
  </r>
  <r>
    <x v="5"/>
    <s v="Algeria"/>
    <s v="DZA"/>
    <x v="124"/>
    <s v="POL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Angola"/>
    <s v="AGO"/>
    <x v="124"/>
    <s v="POL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Egypt"/>
    <s v="EGY"/>
    <x v="124"/>
    <s v="POL"/>
    <x v="1"/>
    <n v="0"/>
    <n v="0"/>
    <n v="0"/>
    <n v="0"/>
    <n v="0"/>
    <n v="0"/>
    <n v="0"/>
    <n v="0"/>
    <n v="0"/>
    <n v="0"/>
    <n v="0"/>
    <n v="0"/>
    <n v="0"/>
    <n v="0"/>
    <n v="239"/>
  </r>
  <r>
    <x v="5"/>
    <s v="Armenia"/>
    <s v="ARM"/>
    <x v="124"/>
    <s v="POL"/>
    <x v="1"/>
    <n v="0"/>
    <n v="0"/>
    <n v="0"/>
    <n v="0"/>
    <n v="0"/>
    <n v="0"/>
    <n v="0"/>
    <n v="0"/>
    <n v="0"/>
    <n v="0"/>
    <n v="0"/>
    <n v="0"/>
    <n v="0"/>
    <n v="0"/>
    <n v="201"/>
  </r>
  <r>
    <x v="5"/>
    <s v="Australia"/>
    <s v="AUS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zerbaijan"/>
    <s v="AZE"/>
    <x v="124"/>
    <s v="POL"/>
    <x v="1"/>
    <n v="0"/>
    <n v="0"/>
    <n v="0"/>
    <n v="0"/>
    <n v="0"/>
    <n v="0"/>
    <n v="0"/>
    <n v="0"/>
    <n v="0"/>
    <n v="0"/>
    <n v="0"/>
    <n v="0"/>
    <n v="0"/>
    <n v="0"/>
    <n v="310"/>
  </r>
  <r>
    <x v="5"/>
    <s v="Bangladesh"/>
    <s v="BGD"/>
    <x v="124"/>
    <s v="POL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Belarus"/>
    <s v="BLR"/>
    <x v="124"/>
    <s v="POL"/>
    <x v="1"/>
    <n v="0"/>
    <n v="0"/>
    <n v="0"/>
    <n v="0"/>
    <n v="0"/>
    <n v="0"/>
    <n v="0"/>
    <n v="0"/>
    <n v="0"/>
    <n v="0"/>
    <n v="0"/>
    <n v="0"/>
    <n v="0"/>
    <n v="0"/>
    <n v="6219"/>
  </r>
  <r>
    <x v="5"/>
    <s v="Brazil"/>
    <s v="BRA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osnia and Herzegovina"/>
    <s v="BIH"/>
    <x v="124"/>
    <s v="POL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Bulgaria"/>
    <s v="BGR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nada"/>
    <s v="CAN"/>
    <x v="124"/>
    <s v="POL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Central African Rep."/>
    <s v="CAF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"/>
    <s v="CHN"/>
    <x v="124"/>
    <s v="POL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Chile"/>
    <s v="CHL"/>
    <x v="124"/>
    <s v="POL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Cameroon"/>
    <s v="CMR"/>
    <x v="124"/>
    <s v="POL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Congo"/>
    <s v="COG"/>
    <x v="124"/>
    <s v="POL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Dem. Rep. of the Congo"/>
    <s v="COD"/>
    <x v="124"/>
    <s v="POL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Colombia"/>
    <s v="COL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sta Rica"/>
    <s v="CRI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uba"/>
    <s v="CUB"/>
    <x v="124"/>
    <s v="POL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Ecuador"/>
    <s v="ECU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124"/>
    <s v="POL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Ethiopia"/>
    <s v="ETH"/>
    <x v="124"/>
    <s v="POL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Palestinian"/>
    <s v="PSE"/>
    <x v="124"/>
    <s v="POL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United Kingdom of Great Britain and Northern Ireland"/>
    <s v="GBR"/>
    <x v="124"/>
    <s v="POL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Georgia"/>
    <s v="GEO"/>
    <x v="124"/>
    <s v="POL"/>
    <x v="1"/>
    <n v="0"/>
    <n v="0"/>
    <n v="0"/>
    <n v="0"/>
    <n v="0"/>
    <n v="0"/>
    <n v="0"/>
    <n v="0"/>
    <n v="0"/>
    <n v="0"/>
    <n v="0"/>
    <n v="0"/>
    <n v="0"/>
    <n v="0"/>
    <n v="363"/>
  </r>
  <r>
    <x v="5"/>
    <s v="Germany"/>
    <s v="DEU"/>
    <x v="124"/>
    <s v="POL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Ghana"/>
    <s v="GHA"/>
    <x v="124"/>
    <s v="POL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Guinea"/>
    <s v="GIN"/>
    <x v="124"/>
    <s v="POL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India"/>
    <s v="IND"/>
    <x v="124"/>
    <s v="POL"/>
    <x v="1"/>
    <n v="0"/>
    <n v="0"/>
    <n v="0"/>
    <n v="0"/>
    <n v="0"/>
    <n v="0"/>
    <n v="0"/>
    <n v="0"/>
    <n v="0"/>
    <n v="0"/>
    <n v="0"/>
    <n v="0"/>
    <n v="0"/>
    <n v="0"/>
    <n v="99"/>
  </r>
  <r>
    <x v="5"/>
    <s v="Iran (Islamic Rep. of)"/>
    <s v="IRN"/>
    <x v="124"/>
    <s v="POL"/>
    <x v="1"/>
    <n v="0"/>
    <n v="0"/>
    <n v="0"/>
    <n v="0"/>
    <n v="0"/>
    <n v="0"/>
    <n v="0"/>
    <n v="0"/>
    <n v="0"/>
    <n v="0"/>
    <n v="0"/>
    <n v="0"/>
    <n v="0"/>
    <n v="0"/>
    <n v="167"/>
  </r>
  <r>
    <x v="5"/>
    <s v="Iraq"/>
    <s v="IRQ"/>
    <x v="124"/>
    <s v="POL"/>
    <x v="1"/>
    <n v="0"/>
    <n v="0"/>
    <n v="0"/>
    <n v="0"/>
    <n v="0"/>
    <n v="0"/>
    <n v="0"/>
    <n v="0"/>
    <n v="0"/>
    <n v="0"/>
    <n v="0"/>
    <n v="0"/>
    <n v="0"/>
    <n v="0"/>
    <n v="309"/>
  </r>
  <r>
    <x v="5"/>
    <s v="Israel"/>
    <s v="ISR"/>
    <x v="124"/>
    <s v="POL"/>
    <x v="1"/>
    <n v="0"/>
    <n v="0"/>
    <n v="0"/>
    <n v="0"/>
    <n v="0"/>
    <n v="0"/>
    <n v="0"/>
    <n v="0"/>
    <n v="0"/>
    <n v="0"/>
    <n v="0"/>
    <n v="0"/>
    <n v="0"/>
    <n v="0"/>
    <n v="60"/>
  </r>
  <r>
    <x v="5"/>
    <s v="Jordan"/>
    <s v="JOR"/>
    <x v="124"/>
    <s v="POL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Japan"/>
    <s v="JPN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azakhstan"/>
    <s v="KAZ"/>
    <x v="124"/>
    <s v="POL"/>
    <x v="1"/>
    <n v="0"/>
    <n v="0"/>
    <n v="0"/>
    <n v="0"/>
    <n v="0"/>
    <n v="0"/>
    <n v="0"/>
    <n v="0"/>
    <n v="0"/>
    <n v="0"/>
    <n v="0"/>
    <n v="0"/>
    <n v="0"/>
    <n v="0"/>
    <n v="122"/>
  </r>
  <r>
    <x v="5"/>
    <s v="Kyrgyzstan"/>
    <s v="KGZ"/>
    <x v="124"/>
    <s v="POL"/>
    <x v="1"/>
    <n v="0"/>
    <n v="0"/>
    <n v="0"/>
    <n v="0"/>
    <n v="0"/>
    <n v="0"/>
    <n v="0"/>
    <n v="0"/>
    <n v="0"/>
    <n v="0"/>
    <n v="0"/>
    <n v="0"/>
    <n v="0"/>
    <n v="0"/>
    <n v="72"/>
  </r>
  <r>
    <x v="5"/>
    <s v="Rep. of Korea"/>
    <s v="KOR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ao People's Dem. Rep."/>
    <s v="LAO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124"/>
    <s v="POL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Lebanon"/>
    <s v="LBN"/>
    <x v="124"/>
    <s v="POL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Sri Lanka"/>
    <s v="LKA"/>
    <x v="124"/>
    <s v="POL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Rep. of Moldova"/>
    <s v="MDA"/>
    <x v="124"/>
    <s v="POL"/>
    <x v="1"/>
    <n v="0"/>
    <n v="0"/>
    <n v="0"/>
    <n v="0"/>
    <n v="0"/>
    <n v="0"/>
    <n v="0"/>
    <n v="0"/>
    <n v="0"/>
    <n v="0"/>
    <n v="0"/>
    <n v="0"/>
    <n v="0"/>
    <n v="0"/>
    <n v="300"/>
  </r>
  <r>
    <x v="5"/>
    <s v="Mexico"/>
    <s v="MEX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rocco"/>
    <s v="MAR"/>
    <x v="124"/>
    <s v="POL"/>
    <x v="1"/>
    <n v="0"/>
    <n v="0"/>
    <n v="0"/>
    <n v="0"/>
    <n v="0"/>
    <n v="0"/>
    <n v="0"/>
    <n v="0"/>
    <n v="0"/>
    <n v="0"/>
    <n v="0"/>
    <n v="0"/>
    <n v="0"/>
    <n v="0"/>
    <n v="44"/>
  </r>
  <r>
    <x v="5"/>
    <s v="Nepal"/>
    <s v="NPL"/>
    <x v="124"/>
    <s v="POL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Niger"/>
    <s v="NER"/>
    <x v="124"/>
    <s v="POL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Nigeria"/>
    <s v="NGA"/>
    <x v="124"/>
    <s v="POL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Pakistan"/>
    <s v="PAK"/>
    <x v="124"/>
    <s v="POL"/>
    <x v="1"/>
    <n v="0"/>
    <n v="0"/>
    <n v="0"/>
    <n v="0"/>
    <n v="0"/>
    <n v="0"/>
    <n v="0"/>
    <n v="0"/>
    <n v="0"/>
    <n v="0"/>
    <n v="0"/>
    <n v="0"/>
    <n v="0"/>
    <n v="0"/>
    <n v="84"/>
  </r>
  <r>
    <x v="5"/>
    <s v="Philippines"/>
    <s v="PHL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uth Africa"/>
    <s v="ZAF"/>
    <x v="124"/>
    <s v="POL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Russian Federation"/>
    <s v="RUS"/>
    <x v="124"/>
    <s v="POL"/>
    <x v="1"/>
    <n v="0"/>
    <n v="0"/>
    <n v="0"/>
    <n v="0"/>
    <n v="0"/>
    <n v="0"/>
    <n v="0"/>
    <n v="0"/>
    <n v="0"/>
    <n v="0"/>
    <n v="0"/>
    <n v="0"/>
    <n v="0"/>
    <n v="0"/>
    <n v="3425"/>
  </r>
  <r>
    <x v="5"/>
    <s v="Rwanda"/>
    <s v="RWA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erbia and Kosovo: S/RES/1244 (1999)"/>
    <s v="SRB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ierra Leone"/>
    <s v="SLE"/>
    <x v="124"/>
    <s v="POL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omalia"/>
    <s v="SOM"/>
    <x v="124"/>
    <s v="POL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Viet Nam"/>
    <s v="VNM"/>
    <x v="124"/>
    <s v="POL"/>
    <x v="1"/>
    <n v="0"/>
    <n v="0"/>
    <n v="0"/>
    <n v="0"/>
    <n v="0"/>
    <n v="0"/>
    <n v="0"/>
    <n v="0"/>
    <n v="0"/>
    <n v="0"/>
    <n v="0"/>
    <n v="0"/>
    <n v="0"/>
    <n v="0"/>
    <n v="115"/>
  </r>
  <r>
    <x v="5"/>
    <s v="Sudan"/>
    <s v="SDN"/>
    <x v="124"/>
    <s v="POL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Syrian Arab Rep."/>
    <s v="SYR"/>
    <x v="124"/>
    <s v="POL"/>
    <x v="1"/>
    <n v="0"/>
    <n v="0"/>
    <n v="0"/>
    <n v="0"/>
    <n v="0"/>
    <n v="0"/>
    <n v="0"/>
    <n v="0"/>
    <n v="0"/>
    <n v="0"/>
    <n v="0"/>
    <n v="0"/>
    <n v="0"/>
    <n v="0"/>
    <n v="308"/>
  </r>
  <r>
    <x v="5"/>
    <s v="United Rep. of Tanzania"/>
    <s v="TZA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ajikistan"/>
    <s v="TJK"/>
    <x v="124"/>
    <s v="POL"/>
    <x v="1"/>
    <n v="0"/>
    <n v="0"/>
    <n v="0"/>
    <n v="0"/>
    <n v="0"/>
    <n v="0"/>
    <n v="0"/>
    <n v="0"/>
    <n v="0"/>
    <n v="0"/>
    <n v="0"/>
    <n v="0"/>
    <n v="0"/>
    <n v="0"/>
    <n v="315"/>
  </r>
  <r>
    <x v="5"/>
    <s v="Turkmenistan"/>
    <s v="TKM"/>
    <x v="124"/>
    <s v="POL"/>
    <x v="1"/>
    <n v="0"/>
    <n v="0"/>
    <n v="0"/>
    <n v="0"/>
    <n v="0"/>
    <n v="0"/>
    <n v="0"/>
    <n v="0"/>
    <n v="0"/>
    <n v="0"/>
    <n v="0"/>
    <n v="0"/>
    <n v="0"/>
    <n v="0"/>
    <n v="146"/>
  </r>
  <r>
    <x v="5"/>
    <s v="Tunisia"/>
    <s v="TUN"/>
    <x v="124"/>
    <s v="POL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TÃ¼rkiye"/>
    <s v="TUR"/>
    <x v="124"/>
    <s v="POL"/>
    <x v="1"/>
    <n v="0"/>
    <n v="0"/>
    <n v="0"/>
    <n v="0"/>
    <n v="0"/>
    <n v="0"/>
    <n v="0"/>
    <n v="0"/>
    <n v="0"/>
    <n v="0"/>
    <n v="0"/>
    <n v="0"/>
    <n v="0"/>
    <n v="0"/>
    <n v="383"/>
  </r>
  <r>
    <x v="5"/>
    <s v="Ukraine"/>
    <s v="UKR"/>
    <x v="124"/>
    <s v="POL"/>
    <x v="1"/>
    <n v="47907"/>
    <n v="86233"/>
    <n v="67070"/>
    <n v="364096"/>
    <n v="57489"/>
    <n v="0"/>
    <n v="622795"/>
    <n v="47907"/>
    <n v="95815"/>
    <n v="67071"/>
    <n v="105396"/>
    <n v="19163"/>
    <n v="0"/>
    <n v="335352"/>
    <n v="958519"/>
  </r>
  <r>
    <x v="5"/>
    <s v="United States of America"/>
    <s v="USA"/>
    <x v="124"/>
    <s v="POL"/>
    <x v="1"/>
    <n v="0"/>
    <n v="0"/>
    <n v="0"/>
    <n v="0"/>
    <n v="0"/>
    <n v="0"/>
    <n v="0"/>
    <n v="0"/>
    <n v="0"/>
    <n v="0"/>
    <n v="0"/>
    <n v="0"/>
    <n v="0"/>
    <n v="0"/>
    <n v="100"/>
  </r>
  <r>
    <x v="5"/>
    <s v="Uzbekistan"/>
    <s v="UZB"/>
    <x v="124"/>
    <s v="POL"/>
    <x v="1"/>
    <n v="0"/>
    <n v="0"/>
    <n v="0"/>
    <n v="0"/>
    <n v="0"/>
    <n v="0"/>
    <n v="0"/>
    <n v="0"/>
    <n v="0"/>
    <n v="0"/>
    <n v="0"/>
    <n v="0"/>
    <n v="0"/>
    <n v="0"/>
    <n v="188"/>
  </r>
  <r>
    <x v="5"/>
    <s v="Venezuela (Bolivarian Republic of)"/>
    <s v="VEN"/>
    <x v="124"/>
    <s v="POL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Yemen"/>
    <s v="YEM"/>
    <x v="124"/>
    <s v="POL"/>
    <x v="1"/>
    <n v="0"/>
    <n v="0"/>
    <n v="0"/>
    <n v="0"/>
    <n v="0"/>
    <n v="0"/>
    <n v="0"/>
    <n v="0"/>
    <n v="0"/>
    <n v="0"/>
    <n v="0"/>
    <n v="0"/>
    <n v="0"/>
    <n v="0"/>
    <n v="40"/>
  </r>
  <r>
    <x v="5"/>
    <s v="Zimbabwe"/>
    <s v="ZWE"/>
    <x v="124"/>
    <s v="POL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tateless"/>
    <s v="XXA"/>
    <x v="124"/>
    <s v="POL"/>
    <x v="1"/>
    <n v="0"/>
    <n v="0"/>
    <n v="0"/>
    <n v="0"/>
    <n v="0"/>
    <n v="0"/>
    <n v="0"/>
    <n v="0"/>
    <n v="0"/>
    <n v="0"/>
    <n v="0"/>
    <n v="0"/>
    <n v="0"/>
    <n v="0"/>
    <n v="1453"/>
  </r>
  <r>
    <x v="5"/>
    <s v="Unknown "/>
    <s v="UNK"/>
    <x v="124"/>
    <s v="POL"/>
    <x v="1"/>
    <n v="0"/>
    <n v="0"/>
    <n v="0"/>
    <n v="0"/>
    <n v="0"/>
    <n v="0"/>
    <n v="0"/>
    <n v="0"/>
    <n v="0"/>
    <n v="0"/>
    <n v="0"/>
    <n v="0"/>
    <n v="0"/>
    <n v="0"/>
    <n v="45"/>
  </r>
  <r>
    <x v="5"/>
    <s v="Afghanistan"/>
    <s v="AFG"/>
    <x v="125"/>
    <s v="PRT"/>
    <x v="1"/>
    <n v="0"/>
    <n v="0"/>
    <n v="0"/>
    <n v="0"/>
    <n v="0"/>
    <n v="0"/>
    <n v="0"/>
    <n v="0"/>
    <n v="0"/>
    <n v="0"/>
    <n v="0"/>
    <n v="0"/>
    <n v="0"/>
    <n v="0"/>
    <n v="880"/>
  </r>
  <r>
    <x v="5"/>
    <s v="Algeria"/>
    <s v="DZA"/>
    <x v="125"/>
    <s v="PRT"/>
    <x v="1"/>
    <n v="0"/>
    <n v="0"/>
    <n v="0"/>
    <n v="0"/>
    <n v="0"/>
    <n v="0"/>
    <n v="0"/>
    <n v="0"/>
    <n v="0"/>
    <n v="0"/>
    <n v="0"/>
    <n v="0"/>
    <n v="0"/>
    <n v="0"/>
    <n v="797"/>
  </r>
  <r>
    <x v="5"/>
    <s v="Angola"/>
    <s v="AGO"/>
    <x v="125"/>
    <s v="PRT"/>
    <x v="1"/>
    <n v="0"/>
    <n v="0"/>
    <n v="0"/>
    <n v="0"/>
    <n v="0"/>
    <n v="0"/>
    <n v="0"/>
    <n v="0"/>
    <n v="0"/>
    <n v="0"/>
    <n v="0"/>
    <n v="0"/>
    <n v="0"/>
    <n v="0"/>
    <n v="168"/>
  </r>
  <r>
    <x v="5"/>
    <s v="Egypt"/>
    <s v="EGY"/>
    <x v="125"/>
    <s v="PRT"/>
    <x v="1"/>
    <n v="0"/>
    <n v="0"/>
    <n v="0"/>
    <n v="0"/>
    <n v="0"/>
    <n v="0"/>
    <n v="0"/>
    <n v="0"/>
    <n v="0"/>
    <n v="0"/>
    <n v="0"/>
    <n v="0"/>
    <n v="0"/>
    <n v="0"/>
    <n v="130"/>
  </r>
  <r>
    <x v="5"/>
    <s v="Armenia"/>
    <s v="ARM"/>
    <x v="125"/>
    <s v="PRT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Australia"/>
    <s v="AUS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zerbaijan"/>
    <s v="AZE"/>
    <x v="125"/>
    <s v="PRT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Benin"/>
    <s v="BEN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angladesh"/>
    <s v="BGD"/>
    <x v="125"/>
    <s v="PRT"/>
    <x v="1"/>
    <n v="0"/>
    <n v="0"/>
    <n v="0"/>
    <n v="0"/>
    <n v="0"/>
    <n v="0"/>
    <n v="0"/>
    <n v="0"/>
    <n v="0"/>
    <n v="0"/>
    <n v="0"/>
    <n v="0"/>
    <n v="0"/>
    <n v="0"/>
    <n v="171"/>
  </r>
  <r>
    <x v="5"/>
    <s v="Belarus"/>
    <s v="BLR"/>
    <x v="125"/>
    <s v="PRT"/>
    <x v="1"/>
    <n v="0"/>
    <n v="0"/>
    <n v="0"/>
    <n v="0"/>
    <n v="0"/>
    <n v="0"/>
    <n v="0"/>
    <n v="0"/>
    <n v="0"/>
    <n v="0"/>
    <n v="0"/>
    <n v="0"/>
    <n v="0"/>
    <n v="0"/>
    <n v="508"/>
  </r>
  <r>
    <x v="5"/>
    <s v="Brazil"/>
    <s v="BRA"/>
    <x v="125"/>
    <s v="PRT"/>
    <x v="1"/>
    <n v="0"/>
    <n v="0"/>
    <n v="0"/>
    <n v="0"/>
    <n v="0"/>
    <n v="8"/>
    <n v="8"/>
    <n v="0"/>
    <n v="0"/>
    <n v="0"/>
    <n v="0"/>
    <n v="0"/>
    <n v="8"/>
    <n v="8"/>
    <n v="39"/>
  </r>
  <r>
    <x v="5"/>
    <s v="Canada"/>
    <s v="CAN"/>
    <x v="125"/>
    <s v="PRT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Central African Rep."/>
    <s v="CAF"/>
    <x v="125"/>
    <s v="PRT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China"/>
    <s v="CHN"/>
    <x v="125"/>
    <s v="PRT"/>
    <x v="1"/>
    <n v="0"/>
    <n v="0"/>
    <n v="0"/>
    <n v="0"/>
    <n v="0"/>
    <n v="0"/>
    <n v="0"/>
    <n v="0"/>
    <n v="0"/>
    <n v="0"/>
    <n v="0"/>
    <n v="0"/>
    <n v="0"/>
    <n v="0"/>
    <n v="70"/>
  </r>
  <r>
    <x v="5"/>
    <s v="Cameroon"/>
    <s v="CMR"/>
    <x v="125"/>
    <s v="PRT"/>
    <x v="1"/>
    <n v="0"/>
    <n v="0"/>
    <n v="0"/>
    <n v="0"/>
    <n v="0"/>
    <n v="0"/>
    <n v="0"/>
    <n v="0"/>
    <n v="0"/>
    <n v="0"/>
    <n v="0"/>
    <n v="0"/>
    <n v="0"/>
    <n v="0"/>
    <n v="248"/>
  </r>
  <r>
    <x v="5"/>
    <s v="Congo"/>
    <s v="COG"/>
    <x v="125"/>
    <s v="PRT"/>
    <x v="1"/>
    <n v="0"/>
    <n v="0"/>
    <n v="0"/>
    <n v="0"/>
    <n v="0"/>
    <n v="0"/>
    <n v="0"/>
    <n v="0"/>
    <n v="0"/>
    <n v="0"/>
    <n v="0"/>
    <n v="0"/>
    <n v="0"/>
    <n v="0"/>
    <n v="55"/>
  </r>
  <r>
    <x v="5"/>
    <s v="Dem. Rep. of the Congo"/>
    <s v="COD"/>
    <x v="125"/>
    <s v="PRT"/>
    <x v="1"/>
    <n v="0"/>
    <n v="0"/>
    <n v="0"/>
    <n v="0"/>
    <n v="0"/>
    <n v="0"/>
    <n v="0"/>
    <n v="0"/>
    <n v="0"/>
    <n v="0"/>
    <n v="0"/>
    <n v="0"/>
    <n v="0"/>
    <n v="0"/>
    <n v="177"/>
  </r>
  <r>
    <x v="5"/>
    <s v="Comoros"/>
    <s v="COM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125"/>
    <s v="PRT"/>
    <x v="1"/>
    <n v="0"/>
    <n v="0"/>
    <n v="0"/>
    <n v="0"/>
    <n v="0"/>
    <n v="35"/>
    <n v="35"/>
    <n v="0"/>
    <n v="0"/>
    <n v="0"/>
    <n v="0"/>
    <n v="0"/>
    <n v="34"/>
    <n v="34"/>
    <n v="90"/>
  </r>
  <r>
    <x v="5"/>
    <s v="Cuba"/>
    <s v="CUB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ominican Rep."/>
    <s v="DOM"/>
    <x v="125"/>
    <s v="PRT"/>
    <x v="1"/>
    <n v="0"/>
    <n v="0"/>
    <n v="0"/>
    <n v="0"/>
    <n v="0"/>
    <n v="6"/>
    <n v="6"/>
    <n v="0"/>
    <n v="0"/>
    <n v="0"/>
    <n v="0"/>
    <n v="0"/>
    <n v="7"/>
    <n v="7"/>
    <n v="13"/>
  </r>
  <r>
    <x v="5"/>
    <s v="Ecuador"/>
    <s v="ECU"/>
    <x v="125"/>
    <s v="PRT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Eritrea"/>
    <s v="ERI"/>
    <x v="125"/>
    <s v="PRT"/>
    <x v="1"/>
    <n v="0"/>
    <n v="0"/>
    <n v="0"/>
    <n v="0"/>
    <n v="0"/>
    <n v="0"/>
    <n v="0"/>
    <n v="0"/>
    <n v="0"/>
    <n v="0"/>
    <n v="0"/>
    <n v="0"/>
    <n v="0"/>
    <n v="0"/>
    <n v="204"/>
  </r>
  <r>
    <x v="5"/>
    <s v="Ethiopia"/>
    <s v="ETH"/>
    <x v="125"/>
    <s v="PRT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Gabon"/>
    <s v="GAB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ambia"/>
    <s v="GMB"/>
    <x v="125"/>
    <s v="PRT"/>
    <x v="1"/>
    <n v="0"/>
    <n v="0"/>
    <n v="0"/>
    <n v="0"/>
    <n v="0"/>
    <n v="0"/>
    <n v="0"/>
    <n v="0"/>
    <n v="0"/>
    <n v="0"/>
    <n v="0"/>
    <n v="0"/>
    <n v="51"/>
    <n v="51"/>
    <n v="76"/>
  </r>
  <r>
    <x v="5"/>
    <s v="Palestinian"/>
    <s v="PSE"/>
    <x v="125"/>
    <s v="PRT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United Kingdom of Great Britain and Northern Ireland"/>
    <s v="GBR"/>
    <x v="125"/>
    <s v="PRT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Georgia"/>
    <s v="GEO"/>
    <x v="125"/>
    <s v="PRT"/>
    <x v="1"/>
    <n v="0"/>
    <n v="0"/>
    <n v="0"/>
    <n v="0"/>
    <n v="0"/>
    <n v="0"/>
    <n v="0"/>
    <n v="0"/>
    <n v="0"/>
    <n v="0"/>
    <n v="0"/>
    <n v="0"/>
    <n v="0"/>
    <n v="0"/>
    <n v="31"/>
  </r>
  <r>
    <x v="5"/>
    <s v="Ghana"/>
    <s v="GHA"/>
    <x v="125"/>
    <s v="PRT"/>
    <x v="1"/>
    <n v="0"/>
    <n v="0"/>
    <n v="0"/>
    <n v="0"/>
    <n v="0"/>
    <n v="0"/>
    <n v="0"/>
    <n v="0"/>
    <n v="0"/>
    <n v="0"/>
    <n v="0"/>
    <n v="0"/>
    <n v="0"/>
    <n v="0"/>
    <n v="575"/>
  </r>
  <r>
    <x v="5"/>
    <s v="Guinea-Bissau"/>
    <s v="GNB"/>
    <x v="125"/>
    <s v="PRT"/>
    <x v="1"/>
    <n v="0"/>
    <n v="0"/>
    <n v="0"/>
    <n v="0"/>
    <n v="0"/>
    <n v="0"/>
    <n v="0"/>
    <n v="0"/>
    <n v="0"/>
    <n v="0"/>
    <n v="0"/>
    <n v="0"/>
    <n v="20"/>
    <n v="20"/>
    <n v="29"/>
  </r>
  <r>
    <x v="5"/>
    <s v="Guinea"/>
    <s v="GIN"/>
    <x v="125"/>
    <s v="PRT"/>
    <x v="1"/>
    <n v="0"/>
    <n v="0"/>
    <n v="0"/>
    <n v="0"/>
    <n v="0"/>
    <n v="0"/>
    <n v="0"/>
    <n v="0"/>
    <n v="0"/>
    <n v="0"/>
    <n v="0"/>
    <n v="0"/>
    <n v="0"/>
    <n v="0"/>
    <n v="97"/>
  </r>
  <r>
    <x v="5"/>
    <s v="Haiti"/>
    <s v="HTI"/>
    <x v="125"/>
    <s v="PRT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Cote d'Ivoire"/>
    <s v="CIV"/>
    <x v="125"/>
    <s v="PRT"/>
    <x v="1"/>
    <n v="0"/>
    <n v="0"/>
    <n v="0"/>
    <n v="0"/>
    <n v="0"/>
    <n v="0"/>
    <n v="0"/>
    <n v="0"/>
    <n v="0"/>
    <n v="0"/>
    <n v="0"/>
    <n v="0"/>
    <n v="0"/>
    <n v="0"/>
    <n v="74"/>
  </r>
  <r>
    <x v="5"/>
    <s v="India"/>
    <s v="IND"/>
    <x v="125"/>
    <s v="PRT"/>
    <x v="1"/>
    <n v="0"/>
    <n v="0"/>
    <n v="0"/>
    <n v="0"/>
    <n v="0"/>
    <n v="20"/>
    <n v="20"/>
    <n v="0"/>
    <n v="0"/>
    <n v="0"/>
    <n v="0"/>
    <n v="0"/>
    <n v="58"/>
    <n v="58"/>
    <n v="977"/>
  </r>
  <r>
    <x v="5"/>
    <s v="Iran (Islamic Rep. of)"/>
    <s v="IRN"/>
    <x v="125"/>
    <s v="PRT"/>
    <x v="1"/>
    <n v="0"/>
    <n v="0"/>
    <n v="0"/>
    <n v="0"/>
    <n v="0"/>
    <n v="0"/>
    <n v="0"/>
    <n v="0"/>
    <n v="0"/>
    <n v="0"/>
    <n v="0"/>
    <n v="0"/>
    <n v="20"/>
    <n v="20"/>
    <n v="120"/>
  </r>
  <r>
    <x v="5"/>
    <s v="Iraq"/>
    <s v="IRQ"/>
    <x v="125"/>
    <s v="PRT"/>
    <x v="1"/>
    <n v="0"/>
    <n v="0"/>
    <n v="0"/>
    <n v="0"/>
    <n v="0"/>
    <n v="0"/>
    <n v="0"/>
    <n v="0"/>
    <n v="0"/>
    <n v="0"/>
    <n v="0"/>
    <n v="0"/>
    <n v="0"/>
    <n v="0"/>
    <n v="245"/>
  </r>
  <r>
    <x v="5"/>
    <s v="Israel"/>
    <s v="ISR"/>
    <x v="125"/>
    <s v="PRT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Jamaica"/>
    <s v="JAM"/>
    <x v="125"/>
    <s v="PRT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Jordan"/>
    <s v="JOR"/>
    <x v="125"/>
    <s v="PRT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Kazakhstan"/>
    <s v="KAZ"/>
    <x v="125"/>
    <s v="PRT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Kenya"/>
    <s v="KEN"/>
    <x v="125"/>
    <s v="PRT"/>
    <x v="1"/>
    <n v="0"/>
    <n v="0"/>
    <n v="0"/>
    <n v="0"/>
    <n v="0"/>
    <n v="0"/>
    <n v="0"/>
    <n v="0"/>
    <n v="0"/>
    <n v="0"/>
    <n v="0"/>
    <n v="0"/>
    <n v="0"/>
    <n v="0"/>
    <n v="27"/>
  </r>
  <r>
    <x v="5"/>
    <s v="Liberia"/>
    <s v="LBR"/>
    <x v="125"/>
    <s v="PRT"/>
    <x v="1"/>
    <n v="0"/>
    <n v="0"/>
    <n v="0"/>
    <n v="0"/>
    <n v="0"/>
    <n v="0"/>
    <n v="0"/>
    <n v="0"/>
    <n v="0"/>
    <n v="0"/>
    <n v="0"/>
    <n v="0"/>
    <n v="0"/>
    <n v="0"/>
    <n v="29"/>
  </r>
  <r>
    <x v="5"/>
    <s v="Libya"/>
    <s v="LBY"/>
    <x v="125"/>
    <s v="PRT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Lebanon"/>
    <s v="LBN"/>
    <x v="125"/>
    <s v="PRT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Sri Lanka"/>
    <s v="LKA"/>
    <x v="125"/>
    <s v="PRT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Rep. of Moldova"/>
    <s v="MDA"/>
    <x v="125"/>
    <s v="PRT"/>
    <x v="1"/>
    <n v="0"/>
    <n v="0"/>
    <n v="0"/>
    <n v="0"/>
    <n v="0"/>
    <n v="0"/>
    <n v="0"/>
    <n v="0"/>
    <n v="0"/>
    <n v="0"/>
    <n v="0"/>
    <n v="0"/>
    <n v="0"/>
    <n v="0"/>
    <n v="58"/>
  </r>
  <r>
    <x v="5"/>
    <s v="Mexico"/>
    <s v="MEX"/>
    <x v="125"/>
    <s v="PRT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Mali"/>
    <s v="MLI"/>
    <x v="125"/>
    <s v="PRT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Malawi"/>
    <s v="MWI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rocco"/>
    <s v="MAR"/>
    <x v="125"/>
    <s v="PRT"/>
    <x v="1"/>
    <n v="0"/>
    <n v="0"/>
    <n v="0"/>
    <n v="0"/>
    <n v="0"/>
    <n v="10"/>
    <n v="10"/>
    <n v="0"/>
    <n v="0"/>
    <n v="0"/>
    <n v="0"/>
    <n v="0"/>
    <n v="11"/>
    <n v="11"/>
    <n v="2096"/>
  </r>
  <r>
    <x v="5"/>
    <s v="Myanmar"/>
    <s v="MMR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amibia"/>
    <s v="NAM"/>
    <x v="125"/>
    <s v="PRT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Nepal"/>
    <s v="NPL"/>
    <x v="125"/>
    <s v="PRT"/>
    <x v="1"/>
    <n v="0"/>
    <n v="0"/>
    <n v="0"/>
    <n v="0"/>
    <n v="0"/>
    <n v="0"/>
    <n v="0"/>
    <n v="0"/>
    <n v="0"/>
    <n v="0"/>
    <n v="0"/>
    <n v="0"/>
    <n v="0"/>
    <n v="0"/>
    <n v="165"/>
  </r>
  <r>
    <x v="5"/>
    <s v="Nigeria"/>
    <s v="NGA"/>
    <x v="125"/>
    <s v="PRT"/>
    <x v="1"/>
    <n v="0"/>
    <n v="0"/>
    <n v="0"/>
    <n v="0"/>
    <n v="0"/>
    <n v="0"/>
    <n v="0"/>
    <n v="0"/>
    <n v="0"/>
    <n v="0"/>
    <n v="0"/>
    <n v="0"/>
    <n v="0"/>
    <n v="0"/>
    <n v="3881"/>
  </r>
  <r>
    <x v="5"/>
    <s v="Pakistan"/>
    <s v="PAK"/>
    <x v="125"/>
    <s v="PRT"/>
    <x v="1"/>
    <n v="0"/>
    <n v="0"/>
    <n v="0"/>
    <n v="0"/>
    <n v="0"/>
    <n v="20"/>
    <n v="20"/>
    <n v="0"/>
    <n v="0"/>
    <n v="0"/>
    <n v="0"/>
    <n v="0"/>
    <n v="40"/>
    <n v="40"/>
    <n v="823"/>
  </r>
  <r>
    <x v="5"/>
    <s v="Philippines"/>
    <s v="PHL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outh Africa"/>
    <s v="ZAF"/>
    <x v="125"/>
    <s v="PRT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Russian Federation"/>
    <s v="RUS"/>
    <x v="125"/>
    <s v="PRT"/>
    <x v="1"/>
    <n v="0"/>
    <n v="0"/>
    <n v="0"/>
    <n v="0"/>
    <n v="0"/>
    <n v="25"/>
    <n v="25"/>
    <n v="0"/>
    <n v="0"/>
    <n v="0"/>
    <n v="0"/>
    <n v="0"/>
    <n v="26"/>
    <n v="26"/>
    <n v="719"/>
  </r>
  <r>
    <x v="5"/>
    <s v="Rwanda"/>
    <s v="RWA"/>
    <x v="125"/>
    <s v="PRT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enegal"/>
    <s v="SEN"/>
    <x v="125"/>
    <s v="PRT"/>
    <x v="1"/>
    <n v="0"/>
    <n v="0"/>
    <n v="0"/>
    <n v="0"/>
    <n v="0"/>
    <n v="0"/>
    <n v="0"/>
    <n v="0"/>
    <n v="0"/>
    <n v="0"/>
    <n v="0"/>
    <n v="0"/>
    <n v="23"/>
    <n v="23"/>
    <n v="29"/>
  </r>
  <r>
    <x v="5"/>
    <s v="Sierra Leone"/>
    <s v="SLE"/>
    <x v="125"/>
    <s v="PRT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Somalia"/>
    <s v="SOM"/>
    <x v="125"/>
    <s v="PRT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Sudan"/>
    <s v="SDN"/>
    <x v="125"/>
    <s v="PRT"/>
    <x v="1"/>
    <n v="0"/>
    <n v="0"/>
    <n v="0"/>
    <n v="0"/>
    <n v="0"/>
    <n v="0"/>
    <n v="0"/>
    <n v="0"/>
    <n v="0"/>
    <n v="0"/>
    <n v="0"/>
    <n v="0"/>
    <n v="0"/>
    <n v="0"/>
    <n v="107"/>
  </r>
  <r>
    <x v="5"/>
    <s v="South Sudan"/>
    <s v="SSD"/>
    <x v="125"/>
    <s v="PRT"/>
    <x v="1"/>
    <n v="0"/>
    <n v="0"/>
    <n v="0"/>
    <n v="0"/>
    <n v="0"/>
    <n v="0"/>
    <n v="0"/>
    <n v="0"/>
    <n v="0"/>
    <n v="0"/>
    <n v="0"/>
    <n v="0"/>
    <n v="0"/>
    <n v="0"/>
    <n v="33"/>
  </r>
  <r>
    <x v="5"/>
    <s v="Eswatini"/>
    <s v="SWZ"/>
    <x v="125"/>
    <s v="PRT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Syrian Arab Rep."/>
    <s v="SYR"/>
    <x v="125"/>
    <s v="PRT"/>
    <x v="1"/>
    <n v="0"/>
    <n v="0"/>
    <n v="0"/>
    <n v="0"/>
    <n v="0"/>
    <n v="0"/>
    <n v="0"/>
    <n v="0"/>
    <n v="0"/>
    <n v="0"/>
    <n v="0"/>
    <n v="0"/>
    <n v="0"/>
    <n v="0"/>
    <n v="933"/>
  </r>
  <r>
    <x v="5"/>
    <s v="United Rep. of Tanzania"/>
    <s v="TZA"/>
    <x v="125"/>
    <s v="PRT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Tajikistan"/>
    <s v="TJK"/>
    <x v="125"/>
    <s v="PR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urkmenistan"/>
    <s v="TKM"/>
    <x v="125"/>
    <s v="PRT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Timor-Leste"/>
    <s v="TLS"/>
    <x v="125"/>
    <s v="PRT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Togo"/>
    <s v="TGO"/>
    <x v="125"/>
    <s v="PRT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Tunisia"/>
    <s v="TUN"/>
    <x v="125"/>
    <s v="PRT"/>
    <x v="1"/>
    <n v="0"/>
    <n v="0"/>
    <n v="0"/>
    <n v="0"/>
    <n v="0"/>
    <n v="0"/>
    <n v="0"/>
    <n v="0"/>
    <n v="0"/>
    <n v="0"/>
    <n v="0"/>
    <n v="0"/>
    <n v="0"/>
    <n v="0"/>
    <n v="84"/>
  </r>
  <r>
    <x v="5"/>
    <s v="TÃ¼rkiye"/>
    <s v="TUR"/>
    <x v="125"/>
    <s v="PRT"/>
    <x v="1"/>
    <n v="0"/>
    <n v="0"/>
    <n v="0"/>
    <n v="0"/>
    <n v="0"/>
    <n v="0"/>
    <n v="0"/>
    <n v="0"/>
    <n v="0"/>
    <n v="0"/>
    <n v="0"/>
    <n v="0"/>
    <n v="0"/>
    <n v="0"/>
    <n v="96"/>
  </r>
  <r>
    <x v="5"/>
    <s v="Uganda"/>
    <s v="UGA"/>
    <x v="125"/>
    <s v="PRT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Ukraine"/>
    <s v="UKR"/>
    <x v="125"/>
    <s v="PRT"/>
    <x v="1"/>
    <n v="0"/>
    <n v="0"/>
    <n v="0"/>
    <n v="0"/>
    <n v="0"/>
    <n v="29386"/>
    <n v="29386"/>
    <n v="0"/>
    <n v="0"/>
    <n v="0"/>
    <n v="0"/>
    <n v="0"/>
    <n v="15138"/>
    <n v="15138"/>
    <n v="44989"/>
  </r>
  <r>
    <x v="5"/>
    <s v="United States of America"/>
    <s v="USA"/>
    <x v="125"/>
    <s v="PRT"/>
    <x v="1"/>
    <n v="0"/>
    <n v="0"/>
    <n v="0"/>
    <n v="0"/>
    <n v="0"/>
    <n v="0"/>
    <n v="0"/>
    <n v="0"/>
    <n v="0"/>
    <n v="0"/>
    <n v="0"/>
    <n v="0"/>
    <n v="0"/>
    <n v="0"/>
    <n v="67"/>
  </r>
  <r>
    <x v="5"/>
    <s v="Uzbekistan"/>
    <s v="UZB"/>
    <x v="125"/>
    <s v="PRT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Venezuela (Bolivarian Republic of)"/>
    <s v="VEN"/>
    <x v="125"/>
    <s v="PRT"/>
    <x v="1"/>
    <n v="0"/>
    <n v="0"/>
    <n v="0"/>
    <n v="0"/>
    <n v="0"/>
    <n v="13"/>
    <n v="13"/>
    <n v="0"/>
    <n v="0"/>
    <n v="0"/>
    <n v="0"/>
    <n v="0"/>
    <n v="14"/>
    <n v="14"/>
    <n v="32"/>
  </r>
  <r>
    <x v="5"/>
    <s v="Yemen"/>
    <s v="YEM"/>
    <x v="125"/>
    <s v="PRT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Zambia"/>
    <s v="ZMB"/>
    <x v="125"/>
    <s v="PRT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Zimbabwe"/>
    <s v="ZWE"/>
    <x v="125"/>
    <s v="PRT"/>
    <x v="1"/>
    <n v="0"/>
    <n v="0"/>
    <n v="0"/>
    <n v="0"/>
    <n v="0"/>
    <n v="0"/>
    <n v="0"/>
    <n v="0"/>
    <n v="0"/>
    <n v="0"/>
    <n v="0"/>
    <n v="0"/>
    <n v="0"/>
    <n v="0"/>
    <n v="70"/>
  </r>
  <r>
    <x v="5"/>
    <s v="Stateless"/>
    <s v="XXA"/>
    <x v="125"/>
    <s v="PRT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Unknown "/>
    <s v="UNK"/>
    <x v="125"/>
    <s v="PRT"/>
    <x v="1"/>
    <n v="0"/>
    <n v="0"/>
    <n v="0"/>
    <n v="0"/>
    <n v="0"/>
    <n v="0"/>
    <n v="0"/>
    <n v="0"/>
    <n v="0"/>
    <n v="0"/>
    <n v="0"/>
    <n v="0"/>
    <n v="0"/>
    <n v="0"/>
    <n v="28"/>
  </r>
  <r>
    <x v="5"/>
    <s v="Egypt"/>
    <s v="EGY"/>
    <x v="126"/>
    <s v="QAT"/>
    <x v="1"/>
    <n v="0"/>
    <n v="0"/>
    <n v="7"/>
    <n v="5"/>
    <n v="0"/>
    <n v="0"/>
    <n v="12"/>
    <n v="0"/>
    <n v="0"/>
    <n v="11"/>
    <n v="0"/>
    <n v="0"/>
    <n v="0"/>
    <n v="11"/>
    <n v="23"/>
  </r>
  <r>
    <x v="5"/>
    <s v="Eritrea"/>
    <s v="ERI"/>
    <x v="126"/>
    <s v="QAT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Iraq"/>
    <s v="IRQ"/>
    <x v="126"/>
    <s v="QAT"/>
    <x v="1"/>
    <n v="0"/>
    <n v="10"/>
    <n v="17"/>
    <n v="76"/>
    <n v="20"/>
    <n v="0"/>
    <n v="123"/>
    <n v="7"/>
    <n v="12"/>
    <n v="13"/>
    <n v="85"/>
    <n v="6"/>
    <n v="0"/>
    <n v="123"/>
    <n v="246"/>
  </r>
  <r>
    <x v="5"/>
    <s v="Pakistan"/>
    <s v="PAK"/>
    <x v="126"/>
    <s v="QAT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Somalia"/>
    <s v="SOM"/>
    <x v="126"/>
    <s v="QAT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Sudan"/>
    <s v="SDN"/>
    <x v="126"/>
    <s v="QAT"/>
    <x v="1"/>
    <n v="0"/>
    <n v="0"/>
    <n v="0"/>
    <n v="5"/>
    <n v="0"/>
    <n v="0"/>
    <n v="5"/>
    <n v="0"/>
    <n v="5"/>
    <n v="0"/>
    <n v="5"/>
    <n v="0"/>
    <n v="0"/>
    <n v="10"/>
    <n v="15"/>
  </r>
  <r>
    <x v="5"/>
    <s v="Syrian Arab Rep."/>
    <s v="SYR"/>
    <x v="126"/>
    <s v="QAT"/>
    <x v="1"/>
    <n v="0"/>
    <n v="7"/>
    <n v="0"/>
    <n v="7"/>
    <n v="5"/>
    <n v="0"/>
    <n v="19"/>
    <n v="0"/>
    <n v="5"/>
    <n v="0"/>
    <n v="6"/>
    <n v="0"/>
    <n v="0"/>
    <n v="11"/>
    <n v="30"/>
  </r>
  <r>
    <x v="5"/>
    <s v="Yemen"/>
    <s v="YEM"/>
    <x v="126"/>
    <s v="QAT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Stateless"/>
    <s v="XXA"/>
    <x v="126"/>
    <s v="QAT"/>
    <x v="1"/>
    <n v="0"/>
    <n v="0"/>
    <n v="0"/>
    <n v="0"/>
    <n v="0"/>
    <n v="0"/>
    <n v="0"/>
    <n v="0"/>
    <n v="0"/>
    <n v="0"/>
    <n v="0"/>
    <n v="0"/>
    <n v="0"/>
    <n v="0"/>
    <n v="1200"/>
  </r>
  <r>
    <x v="5"/>
    <s v="Afghanistan"/>
    <s v="AFG"/>
    <x v="127"/>
    <s v="ROU"/>
    <x v="1"/>
    <n v="19"/>
    <n v="28"/>
    <n v="19"/>
    <n v="90"/>
    <n v="5"/>
    <n v="0"/>
    <n v="161"/>
    <n v="13"/>
    <n v="17"/>
    <n v="35"/>
    <n v="189"/>
    <n v="5"/>
    <n v="0"/>
    <n v="259"/>
    <n v="525"/>
  </r>
  <r>
    <x v="5"/>
    <s v="Algeria"/>
    <s v="DZA"/>
    <x v="127"/>
    <s v="ROU"/>
    <x v="1"/>
    <n v="0"/>
    <n v="0"/>
    <n v="0"/>
    <n v="0"/>
    <n v="0"/>
    <n v="0"/>
    <n v="0"/>
    <n v="0"/>
    <n v="0"/>
    <n v="0"/>
    <n v="5"/>
    <n v="0"/>
    <n v="0"/>
    <n v="5"/>
    <n v="10"/>
  </r>
  <r>
    <x v="5"/>
    <s v="Angola"/>
    <s v="AGO"/>
    <x v="127"/>
    <s v="ROU"/>
    <x v="1"/>
    <n v="0"/>
    <n v="9"/>
    <n v="0"/>
    <n v="0"/>
    <n v="0"/>
    <n v="0"/>
    <n v="9"/>
    <n v="0"/>
    <n v="0"/>
    <n v="0"/>
    <n v="0"/>
    <n v="0"/>
    <n v="0"/>
    <n v="0"/>
    <n v="9"/>
  </r>
  <r>
    <x v="5"/>
    <s v="Egypt"/>
    <s v="EGY"/>
    <x v="127"/>
    <s v="ROU"/>
    <x v="1"/>
    <n v="0"/>
    <n v="0"/>
    <n v="0"/>
    <n v="6"/>
    <n v="0"/>
    <n v="0"/>
    <n v="6"/>
    <n v="0"/>
    <n v="0"/>
    <n v="0"/>
    <n v="18"/>
    <n v="0"/>
    <n v="0"/>
    <n v="18"/>
    <n v="35"/>
  </r>
  <r>
    <x v="5"/>
    <s v="Armenia"/>
    <s v="ARM"/>
    <x v="127"/>
    <s v="ROU"/>
    <x v="1"/>
    <n v="0"/>
    <n v="5"/>
    <n v="0"/>
    <n v="16"/>
    <n v="0"/>
    <n v="0"/>
    <n v="21"/>
    <n v="0"/>
    <n v="0"/>
    <n v="0"/>
    <n v="15"/>
    <n v="0"/>
    <n v="0"/>
    <n v="15"/>
    <n v="36"/>
  </r>
  <r>
    <x v="5"/>
    <s v="Azerbaijan"/>
    <s v="AZE"/>
    <x v="127"/>
    <s v="ROU"/>
    <x v="1"/>
    <n v="0"/>
    <n v="0"/>
    <n v="0"/>
    <n v="22"/>
    <n v="0"/>
    <n v="0"/>
    <n v="22"/>
    <n v="0"/>
    <n v="0"/>
    <n v="0"/>
    <n v="28"/>
    <n v="0"/>
    <n v="0"/>
    <n v="28"/>
    <n v="50"/>
  </r>
  <r>
    <x v="5"/>
    <s v="Burundi"/>
    <s v="BDI"/>
    <x v="127"/>
    <s v="ROU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Bangladesh"/>
    <s v="BGD"/>
    <x v="127"/>
    <s v="ROU"/>
    <x v="1"/>
    <n v="0"/>
    <n v="0"/>
    <n v="0"/>
    <n v="5"/>
    <n v="0"/>
    <n v="0"/>
    <n v="5"/>
    <n v="0"/>
    <n v="0"/>
    <n v="0"/>
    <n v="8"/>
    <n v="0"/>
    <n v="0"/>
    <n v="8"/>
    <n v="145"/>
  </r>
  <r>
    <x v="5"/>
    <s v="Belarus"/>
    <s v="BLR"/>
    <x v="127"/>
    <s v="ROU"/>
    <x v="1"/>
    <n v="0"/>
    <n v="0"/>
    <n v="0"/>
    <n v="25"/>
    <n v="0"/>
    <n v="0"/>
    <n v="25"/>
    <n v="0"/>
    <n v="5"/>
    <n v="0"/>
    <n v="14"/>
    <n v="0"/>
    <n v="0"/>
    <n v="19"/>
    <n v="44"/>
  </r>
  <r>
    <x v="5"/>
    <s v="Canada"/>
    <s v="CAN"/>
    <x v="127"/>
    <s v="ROU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Central African Rep."/>
    <s v="CAF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hina"/>
    <s v="CHN"/>
    <x v="127"/>
    <s v="ROU"/>
    <x v="1"/>
    <n v="5"/>
    <n v="0"/>
    <n v="0"/>
    <n v="14"/>
    <n v="0"/>
    <n v="0"/>
    <n v="19"/>
    <n v="0"/>
    <n v="0"/>
    <n v="0"/>
    <n v="20"/>
    <n v="0"/>
    <n v="0"/>
    <n v="20"/>
    <n v="39"/>
  </r>
  <r>
    <x v="5"/>
    <s v="Cameroon"/>
    <s v="CMR"/>
    <x v="127"/>
    <s v="ROU"/>
    <x v="1"/>
    <n v="0"/>
    <n v="0"/>
    <n v="5"/>
    <n v="7"/>
    <n v="0"/>
    <n v="0"/>
    <n v="12"/>
    <n v="0"/>
    <n v="0"/>
    <n v="0"/>
    <n v="14"/>
    <n v="0"/>
    <n v="0"/>
    <n v="14"/>
    <n v="34"/>
  </r>
  <r>
    <x v="5"/>
    <s v="Congo"/>
    <s v="COG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em. Rep. of the Congo"/>
    <s v="COD"/>
    <x v="127"/>
    <s v="ROU"/>
    <x v="1"/>
    <n v="0"/>
    <n v="0"/>
    <n v="0"/>
    <n v="9"/>
    <n v="0"/>
    <n v="0"/>
    <n v="9"/>
    <n v="0"/>
    <n v="0"/>
    <n v="0"/>
    <n v="7"/>
    <n v="0"/>
    <n v="0"/>
    <n v="7"/>
    <n v="16"/>
  </r>
  <r>
    <x v="5"/>
    <s v="Cuba"/>
    <s v="CUB"/>
    <x v="127"/>
    <s v="ROU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Ecuador"/>
    <s v="ECU"/>
    <x v="127"/>
    <s v="ROU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Eritrea"/>
    <s v="ERI"/>
    <x v="127"/>
    <s v="ROU"/>
    <x v="1"/>
    <n v="0"/>
    <n v="0"/>
    <n v="0"/>
    <n v="15"/>
    <n v="0"/>
    <n v="0"/>
    <n v="15"/>
    <n v="0"/>
    <n v="0"/>
    <n v="0"/>
    <n v="52"/>
    <n v="0"/>
    <n v="0"/>
    <n v="52"/>
    <n v="67"/>
  </r>
  <r>
    <x v="5"/>
    <s v="Ethiopia"/>
    <s v="ETH"/>
    <x v="127"/>
    <s v="ROU"/>
    <x v="1"/>
    <n v="0"/>
    <n v="0"/>
    <n v="0"/>
    <n v="7"/>
    <n v="0"/>
    <n v="0"/>
    <n v="7"/>
    <n v="0"/>
    <n v="0"/>
    <n v="0"/>
    <n v="0"/>
    <n v="0"/>
    <n v="0"/>
    <n v="0"/>
    <n v="14"/>
  </r>
  <r>
    <x v="5"/>
    <s v="Gambia"/>
    <s v="GMB"/>
    <x v="127"/>
    <s v="ROU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Palestinian"/>
    <s v="PSE"/>
    <x v="127"/>
    <s v="ROU"/>
    <x v="1"/>
    <n v="7"/>
    <n v="7"/>
    <n v="0"/>
    <n v="14"/>
    <n v="0"/>
    <n v="0"/>
    <n v="28"/>
    <n v="5"/>
    <n v="6"/>
    <n v="0"/>
    <n v="29"/>
    <n v="0"/>
    <n v="0"/>
    <n v="40"/>
    <n v="76"/>
  </r>
  <r>
    <x v="5"/>
    <s v="United Kingdom of Great Britain and Northern Ireland"/>
    <s v="GBR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eorgia"/>
    <s v="GEO"/>
    <x v="127"/>
    <s v="ROU"/>
    <x v="1"/>
    <n v="0"/>
    <n v="0"/>
    <n v="0"/>
    <n v="6"/>
    <n v="0"/>
    <n v="0"/>
    <n v="6"/>
    <n v="0"/>
    <n v="0"/>
    <n v="0"/>
    <n v="18"/>
    <n v="0"/>
    <n v="0"/>
    <n v="18"/>
    <n v="24"/>
  </r>
  <r>
    <x v="5"/>
    <s v="Guinea"/>
    <s v="GIN"/>
    <x v="127"/>
    <s v="ROU"/>
    <x v="1"/>
    <n v="0"/>
    <n v="0"/>
    <n v="0"/>
    <n v="6"/>
    <n v="0"/>
    <n v="0"/>
    <n v="6"/>
    <n v="0"/>
    <n v="0"/>
    <n v="0"/>
    <n v="6"/>
    <n v="0"/>
    <n v="0"/>
    <n v="6"/>
    <n v="20"/>
  </r>
  <r>
    <x v="5"/>
    <s v="Hungary"/>
    <s v="HUN"/>
    <x v="127"/>
    <s v="ROU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India"/>
    <s v="IND"/>
    <x v="127"/>
    <s v="ROU"/>
    <x v="1"/>
    <n v="0"/>
    <n v="0"/>
    <n v="0"/>
    <n v="5"/>
    <n v="0"/>
    <n v="0"/>
    <n v="5"/>
    <n v="0"/>
    <n v="0"/>
    <n v="0"/>
    <n v="14"/>
    <n v="0"/>
    <n v="0"/>
    <n v="14"/>
    <n v="110"/>
  </r>
  <r>
    <x v="5"/>
    <s v="Iran (Islamic Rep. of)"/>
    <s v="IRN"/>
    <x v="127"/>
    <s v="ROU"/>
    <x v="1"/>
    <n v="0"/>
    <n v="5"/>
    <n v="6"/>
    <n v="30"/>
    <n v="0"/>
    <n v="0"/>
    <n v="41"/>
    <n v="5"/>
    <n v="8"/>
    <n v="5"/>
    <n v="67"/>
    <n v="7"/>
    <n v="0"/>
    <n v="92"/>
    <n v="143"/>
  </r>
  <r>
    <x v="5"/>
    <s v="Iraq"/>
    <s v="IRQ"/>
    <x v="127"/>
    <s v="ROU"/>
    <x v="1"/>
    <n v="16"/>
    <n v="25"/>
    <n v="19"/>
    <n v="92"/>
    <n v="22"/>
    <n v="0"/>
    <n v="174"/>
    <n v="21"/>
    <n v="40"/>
    <n v="27"/>
    <n v="205"/>
    <n v="24"/>
    <n v="0"/>
    <n v="317"/>
    <n v="572"/>
  </r>
  <r>
    <x v="5"/>
    <s v="Israel"/>
    <s v="ISR"/>
    <x v="127"/>
    <s v="ROU"/>
    <x v="1"/>
    <n v="0"/>
    <n v="8"/>
    <n v="0"/>
    <n v="5"/>
    <n v="0"/>
    <n v="0"/>
    <n v="13"/>
    <n v="0"/>
    <n v="5"/>
    <n v="0"/>
    <n v="11"/>
    <n v="0"/>
    <n v="0"/>
    <n v="16"/>
    <n v="29"/>
  </r>
  <r>
    <x v="5"/>
    <s v="Jordan"/>
    <s v="JOR"/>
    <x v="127"/>
    <s v="ROU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Kazakhstan"/>
    <s v="KAZ"/>
    <x v="127"/>
    <s v="ROU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Kuwait"/>
    <s v="KWT"/>
    <x v="127"/>
    <s v="ROU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Libya"/>
    <s v="LBY"/>
    <x v="127"/>
    <s v="ROU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Lebanon"/>
    <s v="LBN"/>
    <x v="127"/>
    <s v="ROU"/>
    <x v="1"/>
    <n v="0"/>
    <n v="0"/>
    <n v="5"/>
    <n v="5"/>
    <n v="0"/>
    <n v="0"/>
    <n v="10"/>
    <n v="0"/>
    <n v="0"/>
    <n v="0"/>
    <n v="13"/>
    <n v="0"/>
    <n v="0"/>
    <n v="13"/>
    <n v="28"/>
  </r>
  <r>
    <x v="5"/>
    <s v="Sri Lanka"/>
    <s v="LKA"/>
    <x v="127"/>
    <s v="ROU"/>
    <x v="1"/>
    <n v="0"/>
    <n v="0"/>
    <n v="0"/>
    <n v="0"/>
    <n v="0"/>
    <n v="0"/>
    <n v="0"/>
    <n v="0"/>
    <n v="0"/>
    <n v="0"/>
    <n v="5"/>
    <n v="0"/>
    <n v="0"/>
    <n v="5"/>
    <n v="58"/>
  </r>
  <r>
    <x v="5"/>
    <s v="Rep. of Moldova"/>
    <s v="MDA"/>
    <x v="127"/>
    <s v="ROU"/>
    <x v="1"/>
    <n v="0"/>
    <n v="0"/>
    <n v="5"/>
    <n v="91"/>
    <n v="16"/>
    <n v="0"/>
    <n v="112"/>
    <n v="6"/>
    <n v="6"/>
    <n v="5"/>
    <n v="94"/>
    <n v="8"/>
    <n v="0"/>
    <n v="119"/>
    <n v="231"/>
  </r>
  <r>
    <x v="5"/>
    <s v="Mexico"/>
    <s v="MEX"/>
    <x v="127"/>
    <s v="ROU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ali"/>
    <s v="MLI"/>
    <x v="127"/>
    <s v="ROU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Morocco"/>
    <s v="MAR"/>
    <x v="127"/>
    <s v="ROU"/>
    <x v="1"/>
    <n v="0"/>
    <n v="0"/>
    <n v="0"/>
    <n v="0"/>
    <n v="0"/>
    <n v="0"/>
    <n v="0"/>
    <n v="0"/>
    <n v="0"/>
    <n v="0"/>
    <n v="9"/>
    <n v="0"/>
    <n v="0"/>
    <n v="9"/>
    <n v="27"/>
  </r>
  <r>
    <x v="5"/>
    <s v="Myanmar"/>
    <s v="MMR"/>
    <x v="127"/>
    <s v="ROU"/>
    <x v="1"/>
    <n v="0"/>
    <n v="0"/>
    <n v="5"/>
    <n v="8"/>
    <n v="0"/>
    <n v="0"/>
    <n v="13"/>
    <n v="0"/>
    <n v="6"/>
    <n v="5"/>
    <n v="7"/>
    <n v="0"/>
    <n v="0"/>
    <n v="18"/>
    <n v="31"/>
  </r>
  <r>
    <x v="5"/>
    <s v="Nepal"/>
    <s v="NPL"/>
    <x v="127"/>
    <s v="ROU"/>
    <x v="1"/>
    <n v="0"/>
    <n v="0"/>
    <n v="0"/>
    <n v="0"/>
    <n v="0"/>
    <n v="0"/>
    <n v="0"/>
    <n v="0"/>
    <n v="0"/>
    <n v="0"/>
    <n v="0"/>
    <n v="0"/>
    <n v="0"/>
    <n v="0"/>
    <n v="23"/>
  </r>
  <r>
    <x v="5"/>
    <s v="Nigeria"/>
    <s v="NGA"/>
    <x v="127"/>
    <s v="ROU"/>
    <x v="1"/>
    <n v="0"/>
    <n v="0"/>
    <n v="0"/>
    <n v="0"/>
    <n v="0"/>
    <n v="0"/>
    <n v="0"/>
    <n v="0"/>
    <n v="0"/>
    <n v="0"/>
    <n v="12"/>
    <n v="0"/>
    <n v="0"/>
    <n v="12"/>
    <n v="20"/>
  </r>
  <r>
    <x v="5"/>
    <s v="Pakistan"/>
    <s v="PAK"/>
    <x v="127"/>
    <s v="ROU"/>
    <x v="1"/>
    <n v="0"/>
    <n v="0"/>
    <n v="5"/>
    <n v="5"/>
    <n v="0"/>
    <n v="0"/>
    <n v="10"/>
    <n v="0"/>
    <n v="8"/>
    <n v="0"/>
    <n v="23"/>
    <n v="0"/>
    <n v="0"/>
    <n v="31"/>
    <n v="120"/>
  </r>
  <r>
    <x v="5"/>
    <s v="Russian Federation"/>
    <s v="RUS"/>
    <x v="127"/>
    <s v="ROU"/>
    <x v="1"/>
    <n v="5"/>
    <n v="7"/>
    <n v="5"/>
    <n v="128"/>
    <n v="26"/>
    <n v="0"/>
    <n v="171"/>
    <n v="0"/>
    <n v="16"/>
    <n v="5"/>
    <n v="107"/>
    <n v="7"/>
    <n v="0"/>
    <n v="135"/>
    <n v="322"/>
  </r>
  <r>
    <x v="5"/>
    <s v="Rwanda"/>
    <s v="RWA"/>
    <x v="127"/>
    <s v="ROU"/>
    <x v="1"/>
    <n v="0"/>
    <n v="0"/>
    <n v="0"/>
    <n v="7"/>
    <n v="0"/>
    <n v="0"/>
    <n v="7"/>
    <n v="0"/>
    <n v="0"/>
    <n v="6"/>
    <n v="0"/>
    <n v="0"/>
    <n v="0"/>
    <n v="6"/>
    <n v="13"/>
  </r>
  <r>
    <x v="5"/>
    <s v="Sierra Leone"/>
    <s v="SLE"/>
    <x v="127"/>
    <s v="ROU"/>
    <x v="1"/>
    <n v="0"/>
    <n v="0"/>
    <n v="0"/>
    <n v="0"/>
    <n v="0"/>
    <n v="0"/>
    <n v="0"/>
    <n v="0"/>
    <n v="0"/>
    <n v="0"/>
    <n v="0"/>
    <n v="5"/>
    <n v="0"/>
    <n v="5"/>
    <n v="5"/>
  </r>
  <r>
    <x v="5"/>
    <s v="Somalia"/>
    <s v="SOM"/>
    <x v="127"/>
    <s v="ROU"/>
    <x v="1"/>
    <n v="12"/>
    <n v="50"/>
    <n v="68"/>
    <n v="133"/>
    <n v="0"/>
    <n v="0"/>
    <n v="263"/>
    <n v="17"/>
    <n v="45"/>
    <n v="31"/>
    <n v="88"/>
    <n v="0"/>
    <n v="0"/>
    <n v="181"/>
    <n v="477"/>
  </r>
  <r>
    <x v="5"/>
    <s v="Sudan"/>
    <s v="SDN"/>
    <x v="127"/>
    <s v="ROU"/>
    <x v="1"/>
    <n v="0"/>
    <n v="0"/>
    <n v="0"/>
    <n v="6"/>
    <n v="0"/>
    <n v="0"/>
    <n v="6"/>
    <n v="0"/>
    <n v="0"/>
    <n v="0"/>
    <n v="17"/>
    <n v="5"/>
    <n v="0"/>
    <n v="22"/>
    <n v="40"/>
  </r>
  <r>
    <x v="5"/>
    <s v="Syrian Arab Rep."/>
    <s v="SYR"/>
    <x v="127"/>
    <s v="ROU"/>
    <x v="1"/>
    <n v="102"/>
    <n v="137"/>
    <n v="88"/>
    <n v="502"/>
    <n v="52"/>
    <n v="0"/>
    <n v="881"/>
    <n v="96"/>
    <n v="145"/>
    <n v="106"/>
    <n v="1032"/>
    <n v="72"/>
    <n v="0"/>
    <n v="1451"/>
    <n v="2616"/>
  </r>
  <r>
    <x v="5"/>
    <s v="Tajikistan"/>
    <s v="TJK"/>
    <x v="127"/>
    <s v="ROU"/>
    <x v="1"/>
    <n v="0"/>
    <n v="0"/>
    <n v="0"/>
    <n v="0"/>
    <n v="0"/>
    <n v="0"/>
    <n v="0"/>
    <n v="0"/>
    <n v="0"/>
    <n v="6"/>
    <n v="0"/>
    <n v="0"/>
    <n v="0"/>
    <n v="6"/>
    <n v="6"/>
  </r>
  <r>
    <x v="5"/>
    <s v="Turkmenistan"/>
    <s v="TKM"/>
    <x v="127"/>
    <s v="ROU"/>
    <x v="1"/>
    <n v="0"/>
    <n v="0"/>
    <n v="0"/>
    <n v="9"/>
    <n v="0"/>
    <n v="0"/>
    <n v="9"/>
    <n v="0"/>
    <n v="0"/>
    <n v="0"/>
    <n v="12"/>
    <n v="0"/>
    <n v="0"/>
    <n v="12"/>
    <n v="21"/>
  </r>
  <r>
    <x v="5"/>
    <s v="Tunisia"/>
    <s v="TUN"/>
    <x v="127"/>
    <s v="ROU"/>
    <x v="1"/>
    <n v="0"/>
    <n v="0"/>
    <n v="0"/>
    <n v="0"/>
    <n v="0"/>
    <n v="0"/>
    <n v="0"/>
    <n v="0"/>
    <n v="0"/>
    <n v="0"/>
    <n v="7"/>
    <n v="0"/>
    <n v="0"/>
    <n v="7"/>
    <n v="19"/>
  </r>
  <r>
    <x v="5"/>
    <s v="TÃ¼rkiye"/>
    <s v="TUR"/>
    <x v="127"/>
    <s v="ROU"/>
    <x v="1"/>
    <n v="8"/>
    <n v="0"/>
    <n v="0"/>
    <n v="24"/>
    <n v="0"/>
    <n v="0"/>
    <n v="32"/>
    <n v="0"/>
    <n v="5"/>
    <n v="6"/>
    <n v="49"/>
    <n v="6"/>
    <n v="0"/>
    <n v="66"/>
    <n v="206"/>
  </r>
  <r>
    <x v="5"/>
    <s v="Uganda"/>
    <s v="UGA"/>
    <x v="127"/>
    <s v="ROU"/>
    <x v="1"/>
    <n v="0"/>
    <n v="0"/>
    <n v="0"/>
    <n v="0"/>
    <n v="0"/>
    <n v="0"/>
    <n v="0"/>
    <n v="0"/>
    <n v="7"/>
    <n v="0"/>
    <n v="0"/>
    <n v="0"/>
    <n v="0"/>
    <n v="7"/>
    <n v="7"/>
  </r>
  <r>
    <x v="5"/>
    <s v="Ukraine"/>
    <s v="UKR"/>
    <x v="127"/>
    <s v="ROU"/>
    <x v="1"/>
    <n v="4472"/>
    <n v="7787"/>
    <n v="4704"/>
    <n v="36433"/>
    <n v="7115"/>
    <n v="0"/>
    <n v="60511"/>
    <n v="4713"/>
    <n v="7955"/>
    <n v="4945"/>
    <n v="18735"/>
    <n v="3227"/>
    <n v="0"/>
    <n v="39575"/>
    <n v="100128"/>
  </r>
  <r>
    <x v="5"/>
    <s v="United States of America"/>
    <s v="USA"/>
    <x v="127"/>
    <s v="ROU"/>
    <x v="1"/>
    <n v="8"/>
    <n v="0"/>
    <n v="0"/>
    <n v="5"/>
    <n v="0"/>
    <n v="0"/>
    <n v="13"/>
    <n v="9"/>
    <n v="0"/>
    <n v="0"/>
    <n v="14"/>
    <n v="9"/>
    <n v="0"/>
    <n v="32"/>
    <n v="45"/>
  </r>
  <r>
    <x v="5"/>
    <s v="Uzbekistan"/>
    <s v="UZB"/>
    <x v="127"/>
    <s v="ROU"/>
    <x v="1"/>
    <n v="0"/>
    <n v="0"/>
    <n v="0"/>
    <n v="9"/>
    <n v="0"/>
    <n v="0"/>
    <n v="9"/>
    <n v="0"/>
    <n v="0"/>
    <n v="0"/>
    <n v="16"/>
    <n v="0"/>
    <n v="0"/>
    <n v="16"/>
    <n v="25"/>
  </r>
  <r>
    <x v="5"/>
    <s v="Yemen"/>
    <s v="YEM"/>
    <x v="127"/>
    <s v="ROU"/>
    <x v="1"/>
    <n v="0"/>
    <n v="5"/>
    <n v="0"/>
    <n v="14"/>
    <n v="0"/>
    <n v="0"/>
    <n v="19"/>
    <n v="0"/>
    <n v="8"/>
    <n v="0"/>
    <n v="52"/>
    <n v="0"/>
    <n v="0"/>
    <n v="60"/>
    <n v="84"/>
  </r>
  <r>
    <x v="5"/>
    <s v="Stateless"/>
    <s v="XXA"/>
    <x v="127"/>
    <s v="ROU"/>
    <x v="1"/>
    <n v="0"/>
    <n v="10"/>
    <n v="5"/>
    <n v="34"/>
    <n v="0"/>
    <n v="0"/>
    <n v="49"/>
    <n v="5"/>
    <n v="7"/>
    <n v="5"/>
    <n v="64"/>
    <n v="6"/>
    <n v="0"/>
    <n v="87"/>
    <n v="300"/>
  </r>
  <r>
    <x v="5"/>
    <s v="Unknown "/>
    <s v="UNK"/>
    <x v="127"/>
    <s v="ROU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Afghanistan"/>
    <s v="AFG"/>
    <x v="128"/>
    <s v="ZAF"/>
    <x v="1"/>
    <n v="0"/>
    <n v="0"/>
    <n v="0"/>
    <n v="11"/>
    <n v="0"/>
    <n v="0"/>
    <n v="11"/>
    <n v="0"/>
    <n v="0"/>
    <n v="0"/>
    <n v="7"/>
    <n v="0"/>
    <n v="0"/>
    <n v="7"/>
    <n v="18"/>
  </r>
  <r>
    <x v="5"/>
    <s v="Algeria"/>
    <s v="DZA"/>
    <x v="128"/>
    <s v="ZAF"/>
    <x v="1"/>
    <n v="0"/>
    <n v="0"/>
    <n v="0"/>
    <n v="5"/>
    <n v="0"/>
    <n v="0"/>
    <n v="5"/>
    <n v="0"/>
    <n v="0"/>
    <n v="0"/>
    <n v="31"/>
    <n v="0"/>
    <n v="0"/>
    <n v="31"/>
    <n v="36"/>
  </r>
  <r>
    <x v="5"/>
    <s v="Angola"/>
    <s v="AGO"/>
    <x v="128"/>
    <s v="ZAF"/>
    <x v="1"/>
    <n v="0"/>
    <n v="0"/>
    <n v="0"/>
    <n v="9"/>
    <n v="0"/>
    <n v="0"/>
    <n v="9"/>
    <n v="0"/>
    <n v="0"/>
    <n v="0"/>
    <n v="18"/>
    <n v="0"/>
    <n v="0"/>
    <n v="18"/>
    <n v="27"/>
  </r>
  <r>
    <x v="5"/>
    <s v="Egypt"/>
    <s v="EGY"/>
    <x v="128"/>
    <s v="ZAF"/>
    <x v="1"/>
    <n v="0"/>
    <n v="5"/>
    <n v="0"/>
    <n v="0"/>
    <n v="0"/>
    <n v="0"/>
    <n v="5"/>
    <n v="0"/>
    <n v="0"/>
    <n v="0"/>
    <n v="56"/>
    <n v="0"/>
    <n v="0"/>
    <n v="56"/>
    <n v="61"/>
  </r>
  <r>
    <x v="5"/>
    <s v="Burundi"/>
    <s v="BDI"/>
    <x v="128"/>
    <s v="ZAF"/>
    <x v="1"/>
    <n v="8"/>
    <n v="167"/>
    <n v="236"/>
    <n v="1473"/>
    <n v="12"/>
    <n v="0"/>
    <n v="1896"/>
    <n v="0"/>
    <n v="159"/>
    <n v="241"/>
    <n v="4247"/>
    <n v="27"/>
    <n v="0"/>
    <n v="4674"/>
    <n v="6570"/>
  </r>
  <r>
    <x v="5"/>
    <s v="Benin"/>
    <s v="BEN"/>
    <x v="128"/>
    <s v="ZAF"/>
    <x v="1"/>
    <n v="0"/>
    <n v="0"/>
    <n v="0"/>
    <n v="5"/>
    <n v="0"/>
    <n v="0"/>
    <n v="5"/>
    <n v="0"/>
    <n v="0"/>
    <n v="0"/>
    <n v="10"/>
    <n v="0"/>
    <n v="0"/>
    <n v="10"/>
    <n v="15"/>
  </r>
  <r>
    <x v="5"/>
    <s v="Bangladesh"/>
    <s v="BGD"/>
    <x v="128"/>
    <s v="ZAF"/>
    <x v="1"/>
    <n v="0"/>
    <n v="0"/>
    <n v="0"/>
    <n v="84"/>
    <n v="0"/>
    <n v="0"/>
    <n v="84"/>
    <n v="0"/>
    <n v="7"/>
    <n v="7"/>
    <n v="9740"/>
    <n v="34"/>
    <n v="0"/>
    <n v="9788"/>
    <n v="9872"/>
  </r>
  <r>
    <x v="5"/>
    <s v="Bahamas"/>
    <s v="BHS"/>
    <x v="128"/>
    <s v="ZAF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Burkina Faso"/>
    <s v="BFA"/>
    <x v="128"/>
    <s v="ZAF"/>
    <x v="1"/>
    <n v="0"/>
    <n v="0"/>
    <n v="0"/>
    <n v="5"/>
    <n v="0"/>
    <n v="0"/>
    <n v="5"/>
    <n v="0"/>
    <n v="0"/>
    <n v="0"/>
    <n v="13"/>
    <n v="0"/>
    <n v="0"/>
    <n v="13"/>
    <n v="18"/>
  </r>
  <r>
    <x v="5"/>
    <s v="Central African Rep."/>
    <s v="CAF"/>
    <x v="128"/>
    <s v="ZAF"/>
    <x v="1"/>
    <n v="0"/>
    <n v="0"/>
    <n v="0"/>
    <n v="8"/>
    <n v="0"/>
    <n v="0"/>
    <n v="8"/>
    <n v="0"/>
    <n v="0"/>
    <n v="0"/>
    <n v="5"/>
    <n v="0"/>
    <n v="0"/>
    <n v="5"/>
    <n v="13"/>
  </r>
  <r>
    <x v="5"/>
    <s v="China"/>
    <s v="CHN"/>
    <x v="128"/>
    <s v="ZAF"/>
    <x v="1"/>
    <n v="0"/>
    <n v="0"/>
    <n v="0"/>
    <n v="5"/>
    <n v="0"/>
    <n v="0"/>
    <n v="5"/>
    <n v="0"/>
    <n v="0"/>
    <n v="0"/>
    <n v="9"/>
    <n v="0"/>
    <n v="0"/>
    <n v="9"/>
    <n v="14"/>
  </r>
  <r>
    <x v="5"/>
    <s v="Cameroon"/>
    <s v="CMR"/>
    <x v="128"/>
    <s v="ZAF"/>
    <x v="1"/>
    <n v="0"/>
    <n v="10"/>
    <n v="15"/>
    <n v="368"/>
    <n v="0"/>
    <n v="0"/>
    <n v="393"/>
    <n v="0"/>
    <n v="5"/>
    <n v="18"/>
    <n v="625"/>
    <n v="5"/>
    <n v="0"/>
    <n v="653"/>
    <n v="1046"/>
  </r>
  <r>
    <x v="5"/>
    <s v="Congo"/>
    <s v="COG"/>
    <x v="128"/>
    <s v="ZAF"/>
    <x v="1"/>
    <n v="0"/>
    <n v="50"/>
    <n v="216"/>
    <n v="3281"/>
    <n v="67"/>
    <n v="0"/>
    <n v="3614"/>
    <n v="0"/>
    <n v="43"/>
    <n v="227"/>
    <n v="4685"/>
    <n v="92"/>
    <n v="0"/>
    <n v="5047"/>
    <n v="8661"/>
  </r>
  <r>
    <x v="5"/>
    <s v="Dem. Rep. of the Congo"/>
    <s v="COD"/>
    <x v="128"/>
    <s v="ZAF"/>
    <x v="1"/>
    <n v="39"/>
    <n v="1285"/>
    <n v="2113"/>
    <n v="14207"/>
    <n v="247"/>
    <n v="0"/>
    <n v="17891"/>
    <n v="38"/>
    <n v="1297"/>
    <n v="2012"/>
    <n v="20603"/>
    <n v="326"/>
    <n v="0"/>
    <n v="24276"/>
    <n v="42167"/>
  </r>
  <r>
    <x v="5"/>
    <s v="Comoros"/>
    <s v="COM"/>
    <x v="128"/>
    <s v="ZAF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Eritrea"/>
    <s v="ERI"/>
    <x v="128"/>
    <s v="ZAF"/>
    <x v="1"/>
    <n v="0"/>
    <n v="62"/>
    <n v="54"/>
    <n v="609"/>
    <n v="7"/>
    <n v="0"/>
    <n v="732"/>
    <n v="0"/>
    <n v="55"/>
    <n v="44"/>
    <n v="1240"/>
    <n v="11"/>
    <n v="0"/>
    <n v="1350"/>
    <n v="2082"/>
  </r>
  <r>
    <x v="5"/>
    <s v="Estonia"/>
    <s v="EST"/>
    <x v="128"/>
    <s v="ZAF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Ethiopia"/>
    <s v="ETH"/>
    <x v="128"/>
    <s v="ZAF"/>
    <x v="1"/>
    <n v="9"/>
    <n v="308"/>
    <n v="232"/>
    <n v="5158"/>
    <n v="10"/>
    <n v="0"/>
    <n v="5717"/>
    <n v="8"/>
    <n v="331"/>
    <n v="258"/>
    <n v="29425"/>
    <n v="77"/>
    <n v="0"/>
    <n v="30099"/>
    <n v="35816"/>
  </r>
  <r>
    <x v="5"/>
    <s v="Gabon"/>
    <s v="GAB"/>
    <x v="128"/>
    <s v="ZAF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Gambia"/>
    <s v="GMB"/>
    <x v="128"/>
    <s v="ZAF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Palestinian"/>
    <s v="PSE"/>
    <x v="128"/>
    <s v="ZAF"/>
    <x v="1"/>
    <n v="0"/>
    <n v="0"/>
    <n v="0"/>
    <n v="11"/>
    <n v="0"/>
    <n v="0"/>
    <n v="11"/>
    <n v="0"/>
    <n v="0"/>
    <n v="0"/>
    <n v="12"/>
    <n v="5"/>
    <n v="0"/>
    <n v="17"/>
    <n v="28"/>
  </r>
  <r>
    <x v="5"/>
    <s v="Ghana"/>
    <s v="GHA"/>
    <x v="128"/>
    <s v="ZAF"/>
    <x v="1"/>
    <n v="0"/>
    <n v="0"/>
    <n v="0"/>
    <n v="176"/>
    <n v="0"/>
    <n v="0"/>
    <n v="176"/>
    <n v="0"/>
    <n v="5"/>
    <n v="0"/>
    <n v="204"/>
    <n v="5"/>
    <n v="0"/>
    <n v="214"/>
    <n v="390"/>
  </r>
  <r>
    <x v="5"/>
    <s v="Guinea-Bissau"/>
    <s v="GNB"/>
    <x v="128"/>
    <s v="ZAF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Guinea"/>
    <s v="GIN"/>
    <x v="128"/>
    <s v="ZAF"/>
    <x v="1"/>
    <n v="0"/>
    <n v="0"/>
    <n v="0"/>
    <n v="5"/>
    <n v="0"/>
    <n v="0"/>
    <n v="5"/>
    <n v="0"/>
    <n v="0"/>
    <n v="0"/>
    <n v="17"/>
    <n v="0"/>
    <n v="0"/>
    <n v="17"/>
    <n v="22"/>
  </r>
  <r>
    <x v="5"/>
    <s v="Cote d'Ivoire"/>
    <s v="CIV"/>
    <x v="128"/>
    <s v="ZAF"/>
    <x v="1"/>
    <n v="0"/>
    <n v="0"/>
    <n v="0"/>
    <n v="32"/>
    <n v="0"/>
    <n v="0"/>
    <n v="32"/>
    <n v="0"/>
    <n v="0"/>
    <n v="0"/>
    <n v="73"/>
    <n v="0"/>
    <n v="0"/>
    <n v="73"/>
    <n v="105"/>
  </r>
  <r>
    <x v="5"/>
    <s v="India"/>
    <s v="IND"/>
    <x v="128"/>
    <s v="ZAF"/>
    <x v="1"/>
    <n v="0"/>
    <n v="0"/>
    <n v="7"/>
    <n v="236"/>
    <n v="6"/>
    <n v="0"/>
    <n v="249"/>
    <n v="0"/>
    <n v="7"/>
    <n v="6"/>
    <n v="1555"/>
    <n v="27"/>
    <n v="0"/>
    <n v="1595"/>
    <n v="1844"/>
  </r>
  <r>
    <x v="5"/>
    <s v="Iraq"/>
    <s v="IRQ"/>
    <x v="128"/>
    <s v="ZAF"/>
    <x v="1"/>
    <n v="0"/>
    <n v="5"/>
    <n v="0"/>
    <n v="0"/>
    <n v="0"/>
    <n v="0"/>
    <n v="5"/>
    <n v="0"/>
    <n v="0"/>
    <n v="0"/>
    <n v="7"/>
    <n v="0"/>
    <n v="0"/>
    <n v="7"/>
    <n v="12"/>
  </r>
  <r>
    <x v="5"/>
    <s v="Jordan"/>
    <s v="JOR"/>
    <x v="128"/>
    <s v="ZAF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Kenya"/>
    <s v="KEN"/>
    <x v="128"/>
    <s v="ZAF"/>
    <x v="1"/>
    <n v="0"/>
    <n v="5"/>
    <n v="11"/>
    <n v="254"/>
    <n v="0"/>
    <n v="0"/>
    <n v="270"/>
    <n v="0"/>
    <n v="5"/>
    <n v="8"/>
    <n v="335"/>
    <n v="12"/>
    <n v="0"/>
    <n v="360"/>
    <n v="630"/>
  </r>
  <r>
    <x v="5"/>
    <s v="Liberia"/>
    <s v="LBR"/>
    <x v="128"/>
    <s v="ZAF"/>
    <x v="1"/>
    <n v="0"/>
    <n v="0"/>
    <n v="5"/>
    <n v="16"/>
    <n v="0"/>
    <n v="0"/>
    <n v="21"/>
    <n v="0"/>
    <n v="0"/>
    <n v="0"/>
    <n v="38"/>
    <n v="5"/>
    <n v="0"/>
    <n v="43"/>
    <n v="64"/>
  </r>
  <r>
    <x v="5"/>
    <s v="Lesotho"/>
    <s v="LSO"/>
    <x v="128"/>
    <s v="ZAF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ri Lanka"/>
    <s v="LKA"/>
    <x v="128"/>
    <s v="ZAF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Mali"/>
    <s v="MLI"/>
    <x v="128"/>
    <s v="ZAF"/>
    <x v="1"/>
    <n v="0"/>
    <n v="0"/>
    <n v="0"/>
    <n v="13"/>
    <n v="0"/>
    <n v="0"/>
    <n v="13"/>
    <n v="0"/>
    <n v="0"/>
    <n v="0"/>
    <n v="37"/>
    <n v="0"/>
    <n v="0"/>
    <n v="37"/>
    <n v="50"/>
  </r>
  <r>
    <x v="5"/>
    <s v="Malawi"/>
    <s v="MWI"/>
    <x v="128"/>
    <s v="ZAF"/>
    <x v="1"/>
    <n v="0"/>
    <n v="0"/>
    <n v="6"/>
    <n v="85"/>
    <n v="0"/>
    <n v="0"/>
    <n v="91"/>
    <n v="0"/>
    <n v="5"/>
    <n v="6"/>
    <n v="481"/>
    <n v="7"/>
    <n v="0"/>
    <n v="499"/>
    <n v="590"/>
  </r>
  <r>
    <x v="5"/>
    <s v="Mozambique"/>
    <s v="MOZ"/>
    <x v="128"/>
    <s v="ZAF"/>
    <x v="1"/>
    <n v="0"/>
    <n v="0"/>
    <n v="0"/>
    <n v="6"/>
    <n v="0"/>
    <n v="0"/>
    <n v="6"/>
    <n v="0"/>
    <n v="0"/>
    <n v="0"/>
    <n v="20"/>
    <n v="0"/>
    <n v="0"/>
    <n v="20"/>
    <n v="26"/>
  </r>
  <r>
    <x v="5"/>
    <s v="Nepal"/>
    <s v="NPL"/>
    <x v="128"/>
    <s v="ZAF"/>
    <x v="1"/>
    <n v="0"/>
    <n v="0"/>
    <n v="0"/>
    <n v="0"/>
    <n v="0"/>
    <n v="0"/>
    <n v="0"/>
    <n v="0"/>
    <n v="0"/>
    <n v="0"/>
    <n v="40"/>
    <n v="0"/>
    <n v="0"/>
    <n v="40"/>
    <n v="40"/>
  </r>
  <r>
    <x v="5"/>
    <s v="Niger"/>
    <s v="NER"/>
    <x v="128"/>
    <s v="ZAF"/>
    <x v="1"/>
    <n v="0"/>
    <n v="0"/>
    <n v="0"/>
    <n v="32"/>
    <n v="0"/>
    <n v="0"/>
    <n v="32"/>
    <n v="0"/>
    <n v="0"/>
    <n v="0"/>
    <n v="222"/>
    <n v="0"/>
    <n v="0"/>
    <n v="222"/>
    <n v="254"/>
  </r>
  <r>
    <x v="5"/>
    <s v="Nigeria"/>
    <s v="NGA"/>
    <x v="128"/>
    <s v="ZAF"/>
    <x v="1"/>
    <n v="0"/>
    <n v="9"/>
    <n v="16"/>
    <n v="313"/>
    <n v="0"/>
    <n v="0"/>
    <n v="338"/>
    <n v="0"/>
    <n v="5"/>
    <n v="15"/>
    <n v="1376"/>
    <n v="6"/>
    <n v="0"/>
    <n v="1402"/>
    <n v="1740"/>
  </r>
  <r>
    <x v="5"/>
    <s v="Pakistan"/>
    <s v="PAK"/>
    <x v="128"/>
    <s v="ZAF"/>
    <x v="1"/>
    <n v="0"/>
    <n v="5"/>
    <n v="0"/>
    <n v="94"/>
    <n v="0"/>
    <n v="0"/>
    <n v="99"/>
    <n v="0"/>
    <n v="0"/>
    <n v="8"/>
    <n v="3194"/>
    <n v="29"/>
    <n v="0"/>
    <n v="3231"/>
    <n v="3330"/>
  </r>
  <r>
    <x v="5"/>
    <s v="Russian Federation"/>
    <s v="RUS"/>
    <x v="128"/>
    <s v="ZAF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Rwanda"/>
    <s v="RWA"/>
    <x v="128"/>
    <s v="ZAF"/>
    <x v="1"/>
    <n v="0"/>
    <n v="45"/>
    <n v="75"/>
    <n v="574"/>
    <n v="21"/>
    <n v="0"/>
    <n v="715"/>
    <n v="0"/>
    <n v="50"/>
    <n v="79"/>
    <n v="794"/>
    <n v="32"/>
    <n v="0"/>
    <n v="955"/>
    <n v="1670"/>
  </r>
  <r>
    <x v="5"/>
    <s v="Senegal"/>
    <s v="SEN"/>
    <x v="128"/>
    <s v="ZAF"/>
    <x v="1"/>
    <n v="0"/>
    <n v="0"/>
    <n v="0"/>
    <n v="21"/>
    <n v="0"/>
    <n v="0"/>
    <n v="21"/>
    <n v="0"/>
    <n v="0"/>
    <n v="0"/>
    <n v="300"/>
    <n v="5"/>
    <n v="0"/>
    <n v="305"/>
    <n v="326"/>
  </r>
  <r>
    <x v="5"/>
    <s v="Sierra Leone"/>
    <s v="SLE"/>
    <x v="128"/>
    <s v="ZAF"/>
    <x v="1"/>
    <n v="0"/>
    <n v="0"/>
    <n v="0"/>
    <n v="0"/>
    <n v="0"/>
    <n v="0"/>
    <n v="0"/>
    <n v="0"/>
    <n v="0"/>
    <n v="0"/>
    <n v="15"/>
    <n v="5"/>
    <n v="0"/>
    <n v="20"/>
    <n v="20"/>
  </r>
  <r>
    <x v="5"/>
    <s v="Solomon Islands"/>
    <s v="SLB"/>
    <x v="128"/>
    <s v="ZAF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Somalia"/>
    <s v="SOM"/>
    <x v="128"/>
    <s v="ZAF"/>
    <x v="1"/>
    <n v="11"/>
    <n v="555"/>
    <n v="425"/>
    <n v="4077"/>
    <n v="54"/>
    <n v="0"/>
    <n v="5122"/>
    <n v="10"/>
    <n v="604"/>
    <n v="458"/>
    <n v="16907"/>
    <n v="254"/>
    <n v="0"/>
    <n v="18233"/>
    <n v="23355"/>
  </r>
  <r>
    <x v="5"/>
    <s v="Sudan"/>
    <s v="SDN"/>
    <x v="128"/>
    <s v="ZAF"/>
    <x v="1"/>
    <n v="0"/>
    <n v="0"/>
    <n v="5"/>
    <n v="17"/>
    <n v="0"/>
    <n v="0"/>
    <n v="22"/>
    <n v="0"/>
    <n v="0"/>
    <n v="0"/>
    <n v="83"/>
    <n v="5"/>
    <n v="0"/>
    <n v="88"/>
    <n v="110"/>
  </r>
  <r>
    <x v="5"/>
    <s v="Eswatini"/>
    <s v="SWZ"/>
    <x v="128"/>
    <s v="ZAF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Syrian Arab Rep."/>
    <s v="SYR"/>
    <x v="128"/>
    <s v="ZAF"/>
    <x v="1"/>
    <n v="0"/>
    <n v="0"/>
    <n v="5"/>
    <n v="13"/>
    <n v="0"/>
    <n v="0"/>
    <n v="18"/>
    <n v="0"/>
    <n v="5"/>
    <n v="0"/>
    <n v="20"/>
    <n v="0"/>
    <n v="0"/>
    <n v="25"/>
    <n v="43"/>
  </r>
  <r>
    <x v="5"/>
    <s v="United Rep. of Tanzania"/>
    <s v="TZA"/>
    <x v="128"/>
    <s v="ZAF"/>
    <x v="1"/>
    <n v="0"/>
    <n v="5"/>
    <n v="5"/>
    <n v="41"/>
    <n v="0"/>
    <n v="0"/>
    <n v="51"/>
    <n v="0"/>
    <n v="6"/>
    <n v="0"/>
    <n v="206"/>
    <n v="0"/>
    <n v="0"/>
    <n v="212"/>
    <n v="263"/>
  </r>
  <r>
    <x v="5"/>
    <s v="Thailand"/>
    <s v="THA"/>
    <x v="128"/>
    <s v="ZAF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Togo"/>
    <s v="TGO"/>
    <x v="128"/>
    <s v="ZAF"/>
    <x v="1"/>
    <n v="0"/>
    <n v="0"/>
    <n v="0"/>
    <n v="5"/>
    <n v="0"/>
    <n v="0"/>
    <n v="5"/>
    <n v="0"/>
    <n v="0"/>
    <n v="7"/>
    <n v="12"/>
    <n v="0"/>
    <n v="0"/>
    <n v="19"/>
    <n v="24"/>
  </r>
  <r>
    <x v="5"/>
    <s v="TÃ¼rkiye"/>
    <s v="TUR"/>
    <x v="128"/>
    <s v="ZAF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Uganda"/>
    <s v="UGA"/>
    <x v="128"/>
    <s v="ZAF"/>
    <x v="1"/>
    <n v="0"/>
    <n v="0"/>
    <n v="15"/>
    <n v="630"/>
    <n v="7"/>
    <n v="0"/>
    <n v="652"/>
    <n v="0"/>
    <n v="0"/>
    <n v="10"/>
    <n v="1929"/>
    <n v="27"/>
    <n v="0"/>
    <n v="1966"/>
    <n v="2618"/>
  </r>
  <r>
    <x v="5"/>
    <s v="Yemen"/>
    <s v="YEM"/>
    <x v="128"/>
    <s v="ZAF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Zambia"/>
    <s v="ZMB"/>
    <x v="128"/>
    <s v="ZAF"/>
    <x v="1"/>
    <n v="0"/>
    <n v="0"/>
    <n v="5"/>
    <n v="91"/>
    <n v="0"/>
    <n v="0"/>
    <n v="96"/>
    <n v="0"/>
    <n v="0"/>
    <n v="0"/>
    <n v="59"/>
    <n v="0"/>
    <n v="0"/>
    <n v="59"/>
    <n v="155"/>
  </r>
  <r>
    <x v="5"/>
    <s v="Zimbabwe"/>
    <s v="ZWE"/>
    <x v="128"/>
    <s v="ZAF"/>
    <x v="1"/>
    <n v="0"/>
    <n v="49"/>
    <n v="175"/>
    <n v="2489"/>
    <n v="66"/>
    <n v="0"/>
    <n v="2779"/>
    <n v="0"/>
    <n v="52"/>
    <n v="137"/>
    <n v="3607"/>
    <n v="95"/>
    <n v="0"/>
    <n v="3891"/>
    <n v="6670"/>
  </r>
  <r>
    <x v="5"/>
    <s v="Afghanistan"/>
    <s v="AFG"/>
    <x v="129"/>
    <s v="RUS"/>
    <x v="1"/>
    <n v="0"/>
    <n v="0"/>
    <n v="0"/>
    <n v="0"/>
    <n v="0"/>
    <n v="0"/>
    <n v="0"/>
    <n v="0"/>
    <n v="0"/>
    <n v="0"/>
    <n v="0"/>
    <n v="0"/>
    <n v="0"/>
    <n v="0"/>
    <n v="1589"/>
  </r>
  <r>
    <x v="5"/>
    <s v="Egypt"/>
    <s v="EGY"/>
    <x v="129"/>
    <s v="RUS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Armenia"/>
    <s v="ARM"/>
    <x v="129"/>
    <s v="RUS"/>
    <x v="1"/>
    <n v="0"/>
    <n v="0"/>
    <n v="0"/>
    <n v="0"/>
    <n v="0"/>
    <n v="0"/>
    <n v="0"/>
    <n v="0"/>
    <n v="0"/>
    <n v="0"/>
    <n v="0"/>
    <n v="0"/>
    <n v="0"/>
    <n v="0"/>
    <n v="35"/>
  </r>
  <r>
    <x v="5"/>
    <s v="Azerbaijan"/>
    <s v="AZE"/>
    <x v="129"/>
    <s v="RUS"/>
    <x v="1"/>
    <n v="0"/>
    <n v="0"/>
    <n v="0"/>
    <n v="0"/>
    <n v="0"/>
    <n v="0"/>
    <n v="0"/>
    <n v="0"/>
    <n v="0"/>
    <n v="0"/>
    <n v="0"/>
    <n v="0"/>
    <n v="0"/>
    <n v="0"/>
    <n v="48"/>
  </r>
  <r>
    <x v="5"/>
    <s v="Bangladesh"/>
    <s v="BGD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129"/>
    <s v="RUS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China"/>
    <s v="CHN"/>
    <x v="129"/>
    <s v="RUS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Dem. Rep. of the Congo"/>
    <s v="COD"/>
    <x v="129"/>
    <s v="RUS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Cuba"/>
    <s v="CUB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stonia"/>
    <s v="EST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lestinian"/>
    <s v="PSE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eorgia"/>
    <s v="GEO"/>
    <x v="129"/>
    <s v="RUS"/>
    <x v="1"/>
    <n v="0"/>
    <n v="0"/>
    <n v="0"/>
    <n v="0"/>
    <n v="0"/>
    <n v="0"/>
    <n v="0"/>
    <n v="0"/>
    <n v="0"/>
    <n v="0"/>
    <n v="0"/>
    <n v="0"/>
    <n v="0"/>
    <n v="0"/>
    <n v="123"/>
  </r>
  <r>
    <x v="5"/>
    <s v="Germany"/>
    <s v="DEU"/>
    <x v="129"/>
    <s v="RUS"/>
    <x v="1"/>
    <n v="0"/>
    <n v="0"/>
    <n v="0"/>
    <n v="0"/>
    <n v="0"/>
    <n v="0"/>
    <n v="0"/>
    <n v="0"/>
    <n v="0"/>
    <n v="0"/>
    <n v="0"/>
    <n v="0"/>
    <n v="0"/>
    <n v="0"/>
    <n v="54"/>
  </r>
  <r>
    <x v="5"/>
    <s v="Guinea"/>
    <s v="GIN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n (Islamic Rep. of)"/>
    <s v="IRN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Iraq"/>
    <s v="IRQ"/>
    <x v="129"/>
    <s v="RUS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Israel"/>
    <s v="ISR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azakhstan"/>
    <s v="KAZ"/>
    <x v="129"/>
    <s v="RUS"/>
    <x v="1"/>
    <n v="0"/>
    <n v="0"/>
    <n v="0"/>
    <n v="0"/>
    <n v="0"/>
    <n v="0"/>
    <n v="0"/>
    <n v="0"/>
    <n v="0"/>
    <n v="0"/>
    <n v="0"/>
    <n v="0"/>
    <n v="0"/>
    <n v="0"/>
    <n v="48"/>
  </r>
  <r>
    <x v="5"/>
    <s v="Kyrgyzstan"/>
    <s v="KGZ"/>
    <x v="129"/>
    <s v="RUS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Rep. of Korea"/>
    <s v="KOR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em. People's Rep. of Korea"/>
    <s v="PRK"/>
    <x v="129"/>
    <s v="RUS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Libya"/>
    <s v="LBY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ebanon"/>
    <s v="LBN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thuania"/>
    <s v="LTU"/>
    <x v="129"/>
    <s v="RUS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Latvia"/>
    <s v="LVA"/>
    <x v="129"/>
    <s v="RUS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Rep. of Moldova"/>
    <s v="MDA"/>
    <x v="129"/>
    <s v="RUS"/>
    <x v="1"/>
    <n v="0"/>
    <n v="0"/>
    <n v="0"/>
    <n v="0"/>
    <n v="0"/>
    <n v="0"/>
    <n v="0"/>
    <n v="0"/>
    <n v="0"/>
    <n v="0"/>
    <n v="0"/>
    <n v="0"/>
    <n v="0"/>
    <n v="0"/>
    <n v="34"/>
  </r>
  <r>
    <x v="5"/>
    <s v="Nigeria"/>
    <s v="NGA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kistan"/>
    <s v="PAK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hilippines"/>
    <s v="PHL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oland"/>
    <s v="POL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erbia and Kosovo: S/RES/1244 (1999)"/>
    <s v="SRB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Viet Nam"/>
    <s v="VNM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udan"/>
    <s v="SDN"/>
    <x v="129"/>
    <s v="RUS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yrian Arab Rep."/>
    <s v="SYR"/>
    <x v="129"/>
    <s v="RUS"/>
    <x v="1"/>
    <n v="0"/>
    <n v="0"/>
    <n v="0"/>
    <n v="0"/>
    <n v="0"/>
    <n v="0"/>
    <n v="0"/>
    <n v="0"/>
    <n v="0"/>
    <n v="0"/>
    <n v="0"/>
    <n v="0"/>
    <n v="0"/>
    <n v="0"/>
    <n v="252"/>
  </r>
  <r>
    <x v="5"/>
    <s v="Tajikistan"/>
    <s v="TJK"/>
    <x v="129"/>
    <s v="RUS"/>
    <x v="1"/>
    <n v="0"/>
    <n v="0"/>
    <n v="0"/>
    <n v="0"/>
    <n v="0"/>
    <n v="0"/>
    <n v="0"/>
    <n v="0"/>
    <n v="0"/>
    <n v="0"/>
    <n v="0"/>
    <n v="0"/>
    <n v="0"/>
    <n v="0"/>
    <n v="49"/>
  </r>
  <r>
    <x v="5"/>
    <s v="Turkmenistan"/>
    <s v="TKM"/>
    <x v="129"/>
    <s v="RUS"/>
    <x v="1"/>
    <n v="0"/>
    <n v="0"/>
    <n v="0"/>
    <n v="0"/>
    <n v="0"/>
    <n v="0"/>
    <n v="0"/>
    <n v="0"/>
    <n v="0"/>
    <n v="0"/>
    <n v="0"/>
    <n v="0"/>
    <n v="0"/>
    <n v="0"/>
    <n v="84"/>
  </r>
  <r>
    <x v="5"/>
    <s v="TÃ¼rkiye"/>
    <s v="TUR"/>
    <x v="129"/>
    <s v="RUS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Ukraine"/>
    <s v="UKR"/>
    <x v="129"/>
    <s v="RUS"/>
    <x v="1"/>
    <n v="0"/>
    <n v="0"/>
    <n v="0"/>
    <n v="0"/>
    <n v="0"/>
    <n v="0"/>
    <n v="0"/>
    <n v="0"/>
    <n v="0"/>
    <n v="0"/>
    <n v="0"/>
    <n v="0"/>
    <n v="0"/>
    <n v="0"/>
    <n v="1275925"/>
  </r>
  <r>
    <x v="5"/>
    <s v="United States of America"/>
    <s v="USA"/>
    <x v="129"/>
    <s v="RUS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Uzbekistan"/>
    <s v="UZB"/>
    <x v="129"/>
    <s v="RUS"/>
    <x v="1"/>
    <n v="0"/>
    <n v="0"/>
    <n v="0"/>
    <n v="0"/>
    <n v="0"/>
    <n v="0"/>
    <n v="0"/>
    <n v="0"/>
    <n v="0"/>
    <n v="0"/>
    <n v="0"/>
    <n v="0"/>
    <n v="0"/>
    <n v="0"/>
    <n v="88"/>
  </r>
  <r>
    <x v="5"/>
    <s v="Yemen"/>
    <s v="YEM"/>
    <x v="129"/>
    <s v="RUS"/>
    <x v="1"/>
    <n v="0"/>
    <n v="0"/>
    <n v="0"/>
    <n v="0"/>
    <n v="0"/>
    <n v="0"/>
    <n v="0"/>
    <n v="0"/>
    <n v="0"/>
    <n v="0"/>
    <n v="0"/>
    <n v="0"/>
    <n v="0"/>
    <n v="0"/>
    <n v="91"/>
  </r>
  <r>
    <x v="5"/>
    <s v="Stateless"/>
    <s v="XXA"/>
    <x v="129"/>
    <s v="RUS"/>
    <x v="1"/>
    <n v="0"/>
    <n v="0"/>
    <n v="0"/>
    <n v="0"/>
    <n v="0"/>
    <n v="0"/>
    <n v="0"/>
    <n v="0"/>
    <n v="0"/>
    <n v="0"/>
    <n v="0"/>
    <n v="0"/>
    <n v="0"/>
    <n v="0"/>
    <n v="95195"/>
  </r>
  <r>
    <x v="5"/>
    <s v="Unknown "/>
    <s v="UNK"/>
    <x v="129"/>
    <s v="RUS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Angola"/>
    <s v="AGO"/>
    <x v="130"/>
    <s v="RWA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Burundi"/>
    <s v="BDI"/>
    <x v="130"/>
    <s v="RWA"/>
    <x v="1"/>
    <n v="4047"/>
    <n v="4428"/>
    <n v="2815"/>
    <n v="10447"/>
    <n v="727"/>
    <n v="0"/>
    <n v="22464"/>
    <n v="4027"/>
    <n v="4656"/>
    <n v="2922"/>
    <n v="14651"/>
    <n v="696"/>
    <n v="0"/>
    <n v="26952"/>
    <n v="50257"/>
  </r>
  <r>
    <x v="5"/>
    <s v="Chad"/>
    <s v="TCD"/>
    <x v="130"/>
    <s v="RWA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Cameroon"/>
    <s v="CMR"/>
    <x v="130"/>
    <s v="RWA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Dem. Rep. of the Congo"/>
    <s v="COD"/>
    <x v="130"/>
    <s v="RWA"/>
    <x v="1"/>
    <n v="5286"/>
    <n v="7610"/>
    <n v="6238"/>
    <n v="20067"/>
    <n v="2101"/>
    <n v="0"/>
    <n v="41302"/>
    <n v="5356"/>
    <n v="7699"/>
    <n v="6174"/>
    <n v="13928"/>
    <n v="1545"/>
    <n v="0"/>
    <n v="34702"/>
    <n v="76004"/>
  </r>
  <r>
    <x v="5"/>
    <s v="Eritrea"/>
    <s v="ERI"/>
    <x v="130"/>
    <s v="RWA"/>
    <x v="1"/>
    <n v="11"/>
    <n v="0"/>
    <n v="22"/>
    <n v="113"/>
    <n v="0"/>
    <n v="0"/>
    <n v="146"/>
    <n v="21"/>
    <n v="0"/>
    <n v="7"/>
    <n v="167"/>
    <n v="0"/>
    <n v="0"/>
    <n v="195"/>
    <n v="341"/>
  </r>
  <r>
    <x v="5"/>
    <s v="Ethiopia"/>
    <s v="ETH"/>
    <x v="130"/>
    <s v="RWA"/>
    <x v="1"/>
    <n v="0"/>
    <n v="0"/>
    <n v="5"/>
    <n v="28"/>
    <n v="0"/>
    <n v="0"/>
    <n v="33"/>
    <n v="0"/>
    <n v="0"/>
    <n v="0"/>
    <n v="15"/>
    <n v="0"/>
    <n v="0"/>
    <n v="15"/>
    <n v="48"/>
  </r>
  <r>
    <x v="5"/>
    <s v="Guinea"/>
    <s v="GIN"/>
    <x v="130"/>
    <s v="RWA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Rwanda"/>
    <s v="RWA"/>
    <x v="130"/>
    <s v="RWA"/>
    <x v="0"/>
    <n v="0"/>
    <n v="0"/>
    <n v="12"/>
    <n v="675"/>
    <n v="5"/>
    <n v="0"/>
    <n v="692"/>
    <n v="7"/>
    <n v="5"/>
    <n v="0"/>
    <n v="80"/>
    <n v="5"/>
    <n v="0"/>
    <n v="97"/>
    <n v="12761"/>
  </r>
  <r>
    <x v="5"/>
    <s v="Somalia"/>
    <s v="SOM"/>
    <x v="130"/>
    <s v="RWA"/>
    <x v="1"/>
    <n v="0"/>
    <n v="0"/>
    <n v="5"/>
    <n v="5"/>
    <n v="0"/>
    <n v="0"/>
    <n v="10"/>
    <n v="7"/>
    <n v="0"/>
    <n v="14"/>
    <n v="10"/>
    <n v="0"/>
    <n v="0"/>
    <n v="31"/>
    <n v="41"/>
  </r>
  <r>
    <x v="5"/>
    <s v="Sudan"/>
    <s v="SDN"/>
    <x v="130"/>
    <s v="RWA"/>
    <x v="1"/>
    <n v="17"/>
    <n v="0"/>
    <n v="0"/>
    <n v="38"/>
    <n v="0"/>
    <n v="0"/>
    <n v="55"/>
    <n v="11"/>
    <n v="12"/>
    <n v="20"/>
    <n v="108"/>
    <n v="0"/>
    <n v="0"/>
    <n v="151"/>
    <n v="206"/>
  </r>
  <r>
    <x v="5"/>
    <s v="South Sudan"/>
    <s v="SSD"/>
    <x v="130"/>
    <s v="RWA"/>
    <x v="1"/>
    <n v="0"/>
    <n v="6"/>
    <n v="0"/>
    <n v="0"/>
    <n v="0"/>
    <n v="0"/>
    <n v="6"/>
    <n v="0"/>
    <n v="5"/>
    <n v="0"/>
    <n v="12"/>
    <n v="0"/>
    <n v="0"/>
    <n v="17"/>
    <n v="23"/>
  </r>
  <r>
    <x v="5"/>
    <s v="Syrian Arab Rep."/>
    <s v="SYR"/>
    <x v="130"/>
    <s v="RWA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Yemen"/>
    <s v="YEM"/>
    <x v="130"/>
    <s v="RWA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Stateless"/>
    <s v="XXA"/>
    <x v="130"/>
    <s v="RWA"/>
    <x v="1"/>
    <n v="0"/>
    <n v="0"/>
    <n v="0"/>
    <n v="0"/>
    <n v="0"/>
    <n v="0"/>
    <n v="0"/>
    <n v="0"/>
    <n v="0"/>
    <n v="0"/>
    <n v="0"/>
    <n v="0"/>
    <n v="0"/>
    <n v="0"/>
    <n v="9500"/>
  </r>
  <r>
    <x v="5"/>
    <s v="Colombia"/>
    <s v="COL"/>
    <x v="131"/>
    <s v="SLV"/>
    <x v="1"/>
    <n v="0"/>
    <n v="0"/>
    <n v="0"/>
    <n v="15"/>
    <n v="0"/>
    <n v="0"/>
    <n v="15"/>
    <n v="0"/>
    <n v="9"/>
    <n v="0"/>
    <n v="0"/>
    <n v="0"/>
    <n v="0"/>
    <n v="9"/>
    <n v="24"/>
  </r>
  <r>
    <x v="5"/>
    <s v="Cuba"/>
    <s v="CUB"/>
    <x v="131"/>
    <s v="SLV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atemala"/>
    <s v="GTM"/>
    <x v="131"/>
    <s v="SLV"/>
    <x v="1"/>
    <n v="6"/>
    <n v="0"/>
    <n v="0"/>
    <n v="0"/>
    <n v="0"/>
    <n v="0"/>
    <n v="6"/>
    <n v="0"/>
    <n v="0"/>
    <n v="0"/>
    <n v="5"/>
    <n v="0"/>
    <n v="0"/>
    <n v="5"/>
    <n v="11"/>
  </r>
  <r>
    <x v="5"/>
    <s v="Honduras"/>
    <s v="HND"/>
    <x v="131"/>
    <s v="SLV"/>
    <x v="1"/>
    <n v="0"/>
    <n v="5"/>
    <n v="0"/>
    <n v="14"/>
    <n v="0"/>
    <n v="0"/>
    <n v="19"/>
    <n v="0"/>
    <n v="0"/>
    <n v="9"/>
    <n v="8"/>
    <n v="0"/>
    <n v="0"/>
    <n v="17"/>
    <n v="36"/>
  </r>
  <r>
    <x v="5"/>
    <s v="Iraq"/>
    <s v="IRQ"/>
    <x v="131"/>
    <s v="SLV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icaragua"/>
    <s v="NIC"/>
    <x v="131"/>
    <s v="SLV"/>
    <x v="1"/>
    <n v="0"/>
    <n v="0"/>
    <n v="0"/>
    <n v="17"/>
    <n v="0"/>
    <n v="0"/>
    <n v="17"/>
    <n v="0"/>
    <n v="5"/>
    <n v="0"/>
    <n v="27"/>
    <n v="0"/>
    <n v="0"/>
    <n v="32"/>
    <n v="49"/>
  </r>
  <r>
    <x v="5"/>
    <s v="El Salvador"/>
    <s v="SLV"/>
    <x v="131"/>
    <s v="SLV"/>
    <x v="0"/>
    <n v="0"/>
    <n v="0"/>
    <n v="0"/>
    <n v="0"/>
    <n v="0"/>
    <n v="87264"/>
    <n v="87264"/>
    <n v="0"/>
    <n v="0"/>
    <n v="0"/>
    <n v="0"/>
    <n v="0"/>
    <n v="75502"/>
    <n v="75502"/>
    <n v="162766"/>
  </r>
  <r>
    <x v="5"/>
    <s v="United States of America"/>
    <s v="USA"/>
    <x v="131"/>
    <s v="SLV"/>
    <x v="1"/>
    <n v="0"/>
    <n v="0"/>
    <n v="5"/>
    <n v="0"/>
    <n v="0"/>
    <n v="0"/>
    <n v="5"/>
    <n v="0"/>
    <n v="5"/>
    <n v="0"/>
    <n v="0"/>
    <n v="0"/>
    <n v="0"/>
    <n v="5"/>
    <n v="10"/>
  </r>
  <r>
    <x v="5"/>
    <s v="Venezuela (Bolivarian Republic of)"/>
    <s v="VEN"/>
    <x v="131"/>
    <s v="SLV"/>
    <x v="1"/>
    <n v="0"/>
    <n v="0"/>
    <n v="5"/>
    <n v="0"/>
    <n v="0"/>
    <n v="0"/>
    <n v="5"/>
    <n v="0"/>
    <n v="0"/>
    <n v="0"/>
    <n v="13"/>
    <n v="0"/>
    <n v="0"/>
    <n v="13"/>
    <n v="18"/>
  </r>
  <r>
    <x v="5"/>
    <s v="Chad"/>
    <s v="TCD"/>
    <x v="132"/>
    <s v="SAU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China"/>
    <s v="CHN"/>
    <x v="132"/>
    <s v="SAU"/>
    <x v="1"/>
    <n v="0"/>
    <n v="0"/>
    <n v="6"/>
    <n v="17"/>
    <n v="0"/>
    <n v="0"/>
    <n v="23"/>
    <n v="0"/>
    <n v="0"/>
    <n v="0"/>
    <n v="5"/>
    <n v="0"/>
    <n v="0"/>
    <n v="5"/>
    <n v="28"/>
  </r>
  <r>
    <x v="5"/>
    <s v="Eritrea"/>
    <s v="ERI"/>
    <x v="132"/>
    <s v="SAU"/>
    <x v="1"/>
    <n v="0"/>
    <n v="0"/>
    <n v="0"/>
    <n v="22"/>
    <n v="0"/>
    <n v="0"/>
    <n v="22"/>
    <n v="0"/>
    <n v="0"/>
    <n v="6"/>
    <n v="16"/>
    <n v="7"/>
    <n v="0"/>
    <n v="29"/>
    <n v="51"/>
  </r>
  <r>
    <x v="5"/>
    <s v="Palestinian"/>
    <s v="PSE"/>
    <x v="132"/>
    <s v="SAU"/>
    <x v="1"/>
    <n v="0"/>
    <n v="5"/>
    <n v="0"/>
    <n v="12"/>
    <n v="0"/>
    <n v="0"/>
    <n v="17"/>
    <n v="0"/>
    <n v="6"/>
    <n v="0"/>
    <n v="18"/>
    <n v="0"/>
    <n v="0"/>
    <n v="24"/>
    <n v="41"/>
  </r>
  <r>
    <x v="5"/>
    <s v="Iraq"/>
    <s v="IRQ"/>
    <x v="132"/>
    <s v="SAU"/>
    <x v="1"/>
    <n v="0"/>
    <n v="0"/>
    <n v="5"/>
    <n v="18"/>
    <n v="0"/>
    <n v="0"/>
    <n v="23"/>
    <n v="0"/>
    <n v="0"/>
    <n v="5"/>
    <n v="26"/>
    <n v="5"/>
    <n v="0"/>
    <n v="36"/>
    <n v="59"/>
  </r>
  <r>
    <x v="5"/>
    <s v="Liberia"/>
    <s v="LBR"/>
    <x v="132"/>
    <s v="SAU"/>
    <x v="1"/>
    <n v="0"/>
    <n v="0"/>
    <n v="0"/>
    <n v="9"/>
    <n v="0"/>
    <n v="0"/>
    <n v="9"/>
    <n v="0"/>
    <n v="0"/>
    <n v="0"/>
    <n v="0"/>
    <n v="0"/>
    <n v="0"/>
    <n v="0"/>
    <n v="9"/>
  </r>
  <r>
    <x v="5"/>
    <s v="Somalia"/>
    <s v="SOM"/>
    <x v="132"/>
    <s v="SAU"/>
    <x v="1"/>
    <n v="0"/>
    <n v="0"/>
    <n v="9"/>
    <n v="9"/>
    <n v="0"/>
    <n v="0"/>
    <n v="18"/>
    <n v="0"/>
    <n v="0"/>
    <n v="0"/>
    <n v="7"/>
    <n v="0"/>
    <n v="0"/>
    <n v="7"/>
    <n v="25"/>
  </r>
  <r>
    <x v="5"/>
    <s v="Sudan"/>
    <s v="SDN"/>
    <x v="132"/>
    <s v="SAU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Syrian Arab Rep."/>
    <s v="SYR"/>
    <x v="132"/>
    <s v="SAU"/>
    <x v="1"/>
    <n v="88"/>
    <n v="475"/>
    <n v="345"/>
    <n v="929"/>
    <n v="72"/>
    <n v="0"/>
    <n v="1909"/>
    <n v="110"/>
    <n v="535"/>
    <n v="357"/>
    <n v="950"/>
    <n v="85"/>
    <n v="0"/>
    <n v="2037"/>
    <n v="3946"/>
  </r>
  <r>
    <x v="5"/>
    <s v="Tunisia"/>
    <s v="TUN"/>
    <x v="132"/>
    <s v="SAU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Yemen"/>
    <s v="YEM"/>
    <x v="132"/>
    <s v="SAU"/>
    <x v="1"/>
    <n v="0"/>
    <n v="21"/>
    <n v="17"/>
    <n v="62"/>
    <n v="0"/>
    <n v="0"/>
    <n v="100"/>
    <n v="6"/>
    <n v="21"/>
    <n v="15"/>
    <n v="74"/>
    <n v="0"/>
    <n v="0"/>
    <n v="116"/>
    <n v="216"/>
  </r>
  <r>
    <x v="5"/>
    <s v="Stateless"/>
    <s v="XXA"/>
    <x v="132"/>
    <s v="SAU"/>
    <x v="1"/>
    <n v="0"/>
    <n v="0"/>
    <n v="0"/>
    <n v="0"/>
    <n v="0"/>
    <n v="0"/>
    <n v="0"/>
    <n v="0"/>
    <n v="0"/>
    <n v="0"/>
    <n v="0"/>
    <n v="0"/>
    <n v="0"/>
    <n v="0"/>
    <n v="70000"/>
  </r>
  <r>
    <x v="5"/>
    <s v="Afghanistan"/>
    <s v="AFG"/>
    <x v="133"/>
    <s v="SRB"/>
    <x v="1"/>
    <n v="0"/>
    <n v="0"/>
    <n v="0"/>
    <n v="0"/>
    <n v="0"/>
    <n v="0"/>
    <n v="0"/>
    <n v="0"/>
    <n v="0"/>
    <n v="0"/>
    <n v="0"/>
    <n v="0"/>
    <n v="0"/>
    <n v="0"/>
    <n v="766"/>
  </r>
  <r>
    <x v="5"/>
    <s v="Algeria"/>
    <s v="DZA"/>
    <x v="133"/>
    <s v="SRB"/>
    <x v="1"/>
    <n v="0"/>
    <n v="0"/>
    <n v="0"/>
    <n v="0"/>
    <n v="0"/>
    <n v="0"/>
    <n v="0"/>
    <n v="0"/>
    <n v="0"/>
    <n v="0"/>
    <n v="0"/>
    <n v="0"/>
    <n v="0"/>
    <n v="0"/>
    <n v="69"/>
  </r>
  <r>
    <x v="5"/>
    <s v="Egypt"/>
    <s v="EGY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rmenia"/>
    <s v="ARM"/>
    <x v="133"/>
    <s v="SRB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Burundi"/>
    <s v="BDI"/>
    <x v="133"/>
    <s v="SRB"/>
    <x v="1"/>
    <n v="0"/>
    <n v="0"/>
    <n v="0"/>
    <n v="0"/>
    <n v="0"/>
    <n v="0"/>
    <n v="0"/>
    <n v="0"/>
    <n v="0"/>
    <n v="0"/>
    <n v="0"/>
    <n v="0"/>
    <n v="0"/>
    <n v="0"/>
    <n v="291"/>
  </r>
  <r>
    <x v="5"/>
    <s v="Bosnia and Herzegovina"/>
    <s v="BIH"/>
    <x v="133"/>
    <s v="SRB"/>
    <x v="1"/>
    <n v="0"/>
    <n v="0"/>
    <n v="0"/>
    <n v="0"/>
    <n v="0"/>
    <n v="0"/>
    <n v="0"/>
    <n v="0"/>
    <n v="0"/>
    <n v="0"/>
    <n v="0"/>
    <n v="0"/>
    <n v="0"/>
    <n v="0"/>
    <n v="7879"/>
  </r>
  <r>
    <x v="5"/>
    <s v="China"/>
    <s v="CHN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meroon"/>
    <s v="CMR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ngo"/>
    <s v="COG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em. Rep. of the Congo"/>
    <s v="COD"/>
    <x v="133"/>
    <s v="SRB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Cuba"/>
    <s v="CUB"/>
    <x v="133"/>
    <s v="SRB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Ethiopia"/>
    <s v="ETH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alestinian"/>
    <s v="PSE"/>
    <x v="133"/>
    <s v="SRB"/>
    <x v="1"/>
    <n v="0"/>
    <n v="0"/>
    <n v="0"/>
    <n v="0"/>
    <n v="0"/>
    <n v="0"/>
    <n v="0"/>
    <n v="0"/>
    <n v="0"/>
    <n v="0"/>
    <n v="5"/>
    <n v="0"/>
    <n v="0"/>
    <n v="5"/>
    <n v="46"/>
  </r>
  <r>
    <x v="5"/>
    <s v="Guinea-Bissau"/>
    <s v="GNB"/>
    <x v="133"/>
    <s v="SRB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roatia"/>
    <s v="HRV"/>
    <x v="133"/>
    <s v="SRB"/>
    <x v="1"/>
    <n v="0"/>
    <n v="0"/>
    <n v="0"/>
    <n v="0"/>
    <n v="0"/>
    <n v="0"/>
    <n v="0"/>
    <n v="0"/>
    <n v="0"/>
    <n v="0"/>
    <n v="0"/>
    <n v="0"/>
    <n v="0"/>
    <n v="0"/>
    <n v="17169"/>
  </r>
  <r>
    <x v="5"/>
    <s v="India"/>
    <s v="IND"/>
    <x v="133"/>
    <s v="SRB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Iran (Islamic Rep. of)"/>
    <s v="IRN"/>
    <x v="133"/>
    <s v="SRB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Iraq"/>
    <s v="IRQ"/>
    <x v="133"/>
    <s v="SRB"/>
    <x v="1"/>
    <n v="0"/>
    <n v="5"/>
    <n v="0"/>
    <n v="0"/>
    <n v="0"/>
    <n v="0"/>
    <n v="5"/>
    <n v="0"/>
    <n v="0"/>
    <n v="0"/>
    <n v="0"/>
    <n v="0"/>
    <n v="0"/>
    <n v="0"/>
    <n v="49"/>
  </r>
  <r>
    <x v="5"/>
    <s v="Jordan"/>
    <s v="JOR"/>
    <x v="133"/>
    <s v="SRB"/>
    <x v="1"/>
    <n v="0"/>
    <n v="8"/>
    <n v="0"/>
    <n v="0"/>
    <n v="0"/>
    <n v="0"/>
    <n v="8"/>
    <n v="0"/>
    <n v="0"/>
    <n v="0"/>
    <n v="0"/>
    <n v="0"/>
    <n v="0"/>
    <n v="0"/>
    <n v="8"/>
  </r>
  <r>
    <x v="5"/>
    <s v="Libya"/>
    <s v="LBY"/>
    <x v="133"/>
    <s v="SRB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North Macedonia"/>
    <s v="MKD"/>
    <x v="133"/>
    <s v="SRB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Morocco"/>
    <s v="MAR"/>
    <x v="133"/>
    <s v="SRB"/>
    <x v="1"/>
    <n v="0"/>
    <n v="0"/>
    <n v="0"/>
    <n v="0"/>
    <n v="0"/>
    <n v="0"/>
    <n v="0"/>
    <n v="0"/>
    <n v="0"/>
    <n v="0"/>
    <n v="23"/>
    <n v="0"/>
    <n v="0"/>
    <n v="23"/>
    <n v="1253"/>
  </r>
  <r>
    <x v="5"/>
    <s v="Nigeria"/>
    <s v="NGA"/>
    <x v="133"/>
    <s v="SRB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Pakistan"/>
    <s v="PAK"/>
    <x v="133"/>
    <s v="SRB"/>
    <x v="1"/>
    <n v="0"/>
    <n v="0"/>
    <n v="0"/>
    <n v="0"/>
    <n v="0"/>
    <n v="0"/>
    <n v="0"/>
    <n v="0"/>
    <n v="0"/>
    <n v="0"/>
    <n v="0"/>
    <n v="0"/>
    <n v="0"/>
    <n v="0"/>
    <n v="118"/>
  </r>
  <r>
    <x v="5"/>
    <s v="South Africa"/>
    <s v="ZAF"/>
    <x v="133"/>
    <s v="SRB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Russian Federation"/>
    <s v="RUS"/>
    <x v="133"/>
    <s v="SRB"/>
    <x v="1"/>
    <n v="0"/>
    <n v="0"/>
    <n v="0"/>
    <n v="0"/>
    <n v="0"/>
    <n v="0"/>
    <n v="0"/>
    <n v="0"/>
    <n v="0"/>
    <n v="0"/>
    <n v="0"/>
    <n v="0"/>
    <n v="0"/>
    <n v="0"/>
    <n v="44"/>
  </r>
  <r>
    <x v="5"/>
    <s v="Serbia and Kosovo: S/RES/1244 (1999)"/>
    <s v="SRB"/>
    <x v="133"/>
    <s v="SRB"/>
    <x v="0"/>
    <n v="955"/>
    <n v="1028"/>
    <n v="1079"/>
    <n v="3010"/>
    <n v="1131"/>
    <n v="0"/>
    <n v="7203"/>
    <n v="1024"/>
    <n v="1020"/>
    <n v="1115"/>
    <n v="4149"/>
    <n v="1135"/>
    <n v="0"/>
    <n v="8443"/>
    <n v="210308"/>
  </r>
  <r>
    <x v="5"/>
    <s v="Somalia"/>
    <s v="SOM"/>
    <x v="133"/>
    <s v="SRB"/>
    <x v="1"/>
    <n v="0"/>
    <n v="0"/>
    <n v="0"/>
    <n v="0"/>
    <n v="0"/>
    <n v="0"/>
    <n v="0"/>
    <n v="0"/>
    <n v="0"/>
    <n v="0"/>
    <n v="0"/>
    <n v="0"/>
    <n v="0"/>
    <n v="0"/>
    <n v="52"/>
  </r>
  <r>
    <x v="5"/>
    <s v="Sudan"/>
    <s v="SDN"/>
    <x v="133"/>
    <s v="SRB"/>
    <x v="1"/>
    <n v="0"/>
    <n v="0"/>
    <n v="0"/>
    <n v="0"/>
    <n v="0"/>
    <n v="0"/>
    <n v="0"/>
    <n v="0"/>
    <n v="0"/>
    <n v="0"/>
    <n v="6"/>
    <n v="0"/>
    <n v="0"/>
    <n v="6"/>
    <n v="11"/>
  </r>
  <r>
    <x v="5"/>
    <s v="Syrian Arab Rep."/>
    <s v="SYR"/>
    <x v="133"/>
    <s v="SRB"/>
    <x v="1"/>
    <n v="0"/>
    <n v="0"/>
    <n v="0"/>
    <n v="0"/>
    <n v="0"/>
    <n v="0"/>
    <n v="0"/>
    <n v="0"/>
    <n v="0"/>
    <n v="0"/>
    <n v="10"/>
    <n v="0"/>
    <n v="0"/>
    <n v="10"/>
    <n v="751"/>
  </r>
  <r>
    <x v="5"/>
    <s v="Tunisia"/>
    <s v="TUN"/>
    <x v="133"/>
    <s v="SRB"/>
    <x v="1"/>
    <n v="0"/>
    <n v="0"/>
    <n v="0"/>
    <n v="0"/>
    <n v="0"/>
    <n v="0"/>
    <n v="0"/>
    <n v="0"/>
    <n v="0"/>
    <n v="0"/>
    <n v="0"/>
    <n v="0"/>
    <n v="0"/>
    <n v="0"/>
    <n v="29"/>
  </r>
  <r>
    <x v="5"/>
    <s v="TÃ¼rkiye"/>
    <s v="TUR"/>
    <x v="133"/>
    <s v="SRB"/>
    <x v="1"/>
    <n v="10"/>
    <n v="11"/>
    <n v="13"/>
    <n v="36"/>
    <n v="0"/>
    <n v="0"/>
    <n v="70"/>
    <n v="6"/>
    <n v="17"/>
    <n v="10"/>
    <n v="26"/>
    <n v="0"/>
    <n v="0"/>
    <n v="59"/>
    <n v="129"/>
  </r>
  <r>
    <x v="5"/>
    <s v="Ukraine"/>
    <s v="UKR"/>
    <x v="133"/>
    <s v="SRB"/>
    <x v="1"/>
    <n v="0"/>
    <n v="0"/>
    <n v="0"/>
    <n v="11"/>
    <n v="0"/>
    <n v="0"/>
    <n v="11"/>
    <n v="5"/>
    <n v="0"/>
    <n v="0"/>
    <n v="0"/>
    <n v="0"/>
    <n v="0"/>
    <n v="5"/>
    <n v="1108"/>
  </r>
  <r>
    <x v="5"/>
    <s v="Uzbekistan"/>
    <s v="UZB"/>
    <x v="133"/>
    <s v="SRB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tateless"/>
    <s v="XXA"/>
    <x v="133"/>
    <s v="SRB"/>
    <x v="1"/>
    <n v="119"/>
    <n v="29"/>
    <n v="43"/>
    <n v="95"/>
    <n v="0"/>
    <n v="0"/>
    <n v="286"/>
    <n v="101"/>
    <n v="23"/>
    <n v="32"/>
    <n v="58"/>
    <n v="0"/>
    <n v="0"/>
    <n v="214"/>
    <n v="2488"/>
  </r>
  <r>
    <x v="5"/>
    <s v="Unknown "/>
    <s v="UNK"/>
    <x v="133"/>
    <s v="SRB"/>
    <x v="1"/>
    <n v="0"/>
    <n v="0"/>
    <n v="0"/>
    <n v="5"/>
    <n v="0"/>
    <n v="0"/>
    <n v="5"/>
    <n v="0"/>
    <n v="0"/>
    <n v="0"/>
    <n v="0"/>
    <n v="0"/>
    <n v="0"/>
    <n v="0"/>
    <n v="273"/>
  </r>
  <r>
    <x v="5"/>
    <s v="Burundi"/>
    <s v="BDI"/>
    <x v="134"/>
    <s v="SEN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Burkina Faso"/>
    <s v="BFA"/>
    <x v="134"/>
    <s v="SEN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Central African Rep."/>
    <s v="CAF"/>
    <x v="134"/>
    <s v="SEN"/>
    <x v="1"/>
    <n v="16"/>
    <n v="26"/>
    <n v="26"/>
    <n v="112"/>
    <n v="5"/>
    <n v="0"/>
    <n v="185"/>
    <n v="14"/>
    <n v="30"/>
    <n v="17"/>
    <n v="130"/>
    <n v="0"/>
    <n v="0"/>
    <n v="191"/>
    <n v="376"/>
  </r>
  <r>
    <x v="5"/>
    <s v="Chad"/>
    <s v="TCD"/>
    <x v="134"/>
    <s v="SEN"/>
    <x v="1"/>
    <n v="0"/>
    <n v="6"/>
    <n v="0"/>
    <n v="0"/>
    <n v="0"/>
    <n v="0"/>
    <n v="6"/>
    <n v="0"/>
    <n v="0"/>
    <n v="0"/>
    <n v="10"/>
    <n v="0"/>
    <n v="0"/>
    <n v="10"/>
    <n v="16"/>
  </r>
  <r>
    <x v="5"/>
    <s v="Congo"/>
    <s v="COG"/>
    <x v="134"/>
    <s v="SEN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Dem. Rep. of the Congo"/>
    <s v="COD"/>
    <x v="134"/>
    <s v="SEN"/>
    <x v="1"/>
    <n v="0"/>
    <n v="0"/>
    <n v="7"/>
    <n v="5"/>
    <n v="0"/>
    <n v="0"/>
    <n v="12"/>
    <n v="0"/>
    <n v="0"/>
    <n v="0"/>
    <n v="8"/>
    <n v="0"/>
    <n v="0"/>
    <n v="8"/>
    <n v="20"/>
  </r>
  <r>
    <x v="5"/>
    <s v="Comoros"/>
    <s v="COM"/>
    <x v="134"/>
    <s v="SE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Gambia"/>
    <s v="GMB"/>
    <x v="134"/>
    <s v="SEN"/>
    <x v="1"/>
    <n v="0"/>
    <n v="0"/>
    <n v="0"/>
    <n v="7"/>
    <n v="0"/>
    <n v="0"/>
    <n v="7"/>
    <n v="0"/>
    <n v="0"/>
    <n v="0"/>
    <n v="48"/>
    <n v="0"/>
    <n v="0"/>
    <n v="48"/>
    <n v="55"/>
  </r>
  <r>
    <x v="5"/>
    <s v="Guinea"/>
    <s v="GIN"/>
    <x v="134"/>
    <s v="SEN"/>
    <x v="1"/>
    <n v="0"/>
    <n v="0"/>
    <n v="7"/>
    <n v="0"/>
    <n v="0"/>
    <n v="0"/>
    <n v="7"/>
    <n v="0"/>
    <n v="0"/>
    <n v="6"/>
    <n v="8"/>
    <n v="0"/>
    <n v="0"/>
    <n v="14"/>
    <n v="21"/>
  </r>
  <r>
    <x v="5"/>
    <s v="Cote d'Ivoire"/>
    <s v="CIV"/>
    <x v="134"/>
    <s v="SE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iberia"/>
    <s v="LBR"/>
    <x v="134"/>
    <s v="S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auritania"/>
    <s v="MRT"/>
    <x v="134"/>
    <s v="SEN"/>
    <x v="1"/>
    <n v="515"/>
    <n v="1164"/>
    <n v="1123"/>
    <n v="3039"/>
    <n v="466"/>
    <n v="0"/>
    <n v="6307"/>
    <n v="542"/>
    <n v="1167"/>
    <n v="946"/>
    <n v="2127"/>
    <n v="412"/>
    <n v="0"/>
    <n v="5194"/>
    <n v="11501"/>
  </r>
  <r>
    <x v="5"/>
    <s v="Mali"/>
    <s v="MLI"/>
    <x v="134"/>
    <s v="S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igeria"/>
    <s v="NGA"/>
    <x v="134"/>
    <s v="S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Rwanda"/>
    <s v="RWA"/>
    <x v="134"/>
    <s v="SEN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ierra Leone"/>
    <s v="SLE"/>
    <x v="134"/>
    <s v="SEN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Togo"/>
    <s v="TGO"/>
    <x v="134"/>
    <s v="SEN"/>
    <x v="1"/>
    <n v="0"/>
    <n v="8"/>
    <n v="0"/>
    <n v="0"/>
    <n v="0"/>
    <n v="0"/>
    <n v="8"/>
    <n v="0"/>
    <n v="0"/>
    <n v="0"/>
    <n v="0"/>
    <n v="0"/>
    <n v="0"/>
    <n v="0"/>
    <n v="8"/>
  </r>
  <r>
    <x v="5"/>
    <s v="TÃ¼rkiye"/>
    <s v="TUR"/>
    <x v="134"/>
    <s v="SEN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Stateless"/>
    <s v="XXA"/>
    <x v="175"/>
    <s v="SGP"/>
    <x v="1"/>
    <n v="0"/>
    <n v="0"/>
    <n v="0"/>
    <n v="0"/>
    <n v="0"/>
    <n v="0"/>
    <n v="0"/>
    <n v="0"/>
    <n v="0"/>
    <n v="0"/>
    <n v="0"/>
    <n v="0"/>
    <n v="0"/>
    <n v="0"/>
    <n v="1109"/>
  </r>
  <r>
    <x v="5"/>
    <s v="Cote d'Ivoire"/>
    <s v="CIV"/>
    <x v="135"/>
    <s v="SLE"/>
    <x v="1"/>
    <n v="0"/>
    <n v="0"/>
    <n v="5"/>
    <n v="0"/>
    <n v="0"/>
    <n v="0"/>
    <n v="5"/>
    <n v="0"/>
    <n v="5"/>
    <n v="0"/>
    <n v="0"/>
    <n v="0"/>
    <n v="0"/>
    <n v="5"/>
    <n v="10"/>
  </r>
  <r>
    <x v="5"/>
    <s v="Liberia"/>
    <s v="LBR"/>
    <x v="135"/>
    <s v="SLE"/>
    <x v="1"/>
    <n v="0"/>
    <n v="11"/>
    <n v="22"/>
    <n v="119"/>
    <n v="7"/>
    <n v="0"/>
    <n v="159"/>
    <n v="0"/>
    <n v="20"/>
    <n v="17"/>
    <n v="112"/>
    <n v="6"/>
    <n v="0"/>
    <n v="155"/>
    <n v="314"/>
  </r>
  <r>
    <x v="5"/>
    <s v="Solomon Islands"/>
    <s v="SLB"/>
    <x v="172"/>
    <s v="SLB"/>
    <x v="0"/>
    <n v="0"/>
    <n v="0"/>
    <n v="0"/>
    <n v="0"/>
    <n v="0"/>
    <n v="0"/>
    <n v="0"/>
    <n v="0"/>
    <n v="0"/>
    <n v="0"/>
    <n v="0"/>
    <n v="0"/>
    <n v="0"/>
    <n v="0"/>
    <n v="1000"/>
  </r>
  <r>
    <x v="5"/>
    <s v="Egypt"/>
    <s v="EGY"/>
    <x v="136"/>
    <s v="SO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angladesh"/>
    <s v="BGD"/>
    <x v="136"/>
    <s v="SOM"/>
    <x v="1"/>
    <n v="0"/>
    <n v="0"/>
    <n v="0"/>
    <n v="0"/>
    <n v="0"/>
    <n v="0"/>
    <n v="0"/>
    <n v="0"/>
    <n v="6"/>
    <n v="0"/>
    <n v="0"/>
    <n v="0"/>
    <n v="0"/>
    <n v="6"/>
    <n v="6"/>
  </r>
  <r>
    <x v="5"/>
    <s v="Cameroon"/>
    <s v="CMR"/>
    <x v="136"/>
    <s v="SO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jibouti"/>
    <s v="DJI"/>
    <x v="136"/>
    <s v="SOM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Eritrea"/>
    <s v="ERI"/>
    <x v="136"/>
    <s v="SOM"/>
    <x v="1"/>
    <n v="5"/>
    <n v="0"/>
    <n v="15"/>
    <n v="22"/>
    <n v="0"/>
    <n v="0"/>
    <n v="42"/>
    <n v="0"/>
    <n v="11"/>
    <n v="6"/>
    <n v="29"/>
    <n v="10"/>
    <n v="0"/>
    <n v="56"/>
    <n v="98"/>
  </r>
  <r>
    <x v="5"/>
    <s v="Ethiopia"/>
    <s v="ETH"/>
    <x v="136"/>
    <s v="SOM"/>
    <x v="1"/>
    <n v="1735"/>
    <n v="2683"/>
    <n v="1873"/>
    <n v="5227"/>
    <n v="144"/>
    <n v="0"/>
    <n v="11662"/>
    <n v="1887"/>
    <n v="2747"/>
    <n v="1877"/>
    <n v="4776"/>
    <n v="244"/>
    <n v="0"/>
    <n v="11531"/>
    <n v="23193"/>
  </r>
  <r>
    <x v="5"/>
    <s v="Palestinian"/>
    <s v="PSE"/>
    <x v="136"/>
    <s v="SOM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Iraq"/>
    <s v="IRQ"/>
    <x v="136"/>
    <s v="SOM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Jordan"/>
    <s v="JOR"/>
    <x v="136"/>
    <s v="SOM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ebanon"/>
    <s v="LBN"/>
    <x v="136"/>
    <s v="SOM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Mozambique"/>
    <s v="MOZ"/>
    <x v="136"/>
    <s v="SOM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Somalia"/>
    <s v="SOM"/>
    <x v="136"/>
    <s v="SOM"/>
    <x v="0"/>
    <n v="384005"/>
    <n v="328204"/>
    <n v="168858"/>
    <n v="605494"/>
    <n v="16334"/>
    <n v="0"/>
    <n v="1502895"/>
    <n v="404477"/>
    <n v="343048"/>
    <n v="169153"/>
    <n v="530299"/>
    <n v="17803"/>
    <n v="0"/>
    <n v="1464780"/>
    <n v="2967675"/>
  </r>
  <r>
    <x v="5"/>
    <s v="Sudan"/>
    <s v="SDN"/>
    <x v="136"/>
    <s v="SOM"/>
    <x v="1"/>
    <n v="0"/>
    <n v="0"/>
    <n v="0"/>
    <n v="5"/>
    <n v="0"/>
    <n v="0"/>
    <n v="5"/>
    <n v="0"/>
    <n v="0"/>
    <n v="6"/>
    <n v="0"/>
    <n v="0"/>
    <n v="0"/>
    <n v="6"/>
    <n v="11"/>
  </r>
  <r>
    <x v="5"/>
    <s v="Syrian Arab Rep."/>
    <s v="SYR"/>
    <x v="136"/>
    <s v="SOM"/>
    <x v="1"/>
    <n v="90"/>
    <n v="87"/>
    <n v="56"/>
    <n v="261"/>
    <n v="7"/>
    <n v="0"/>
    <n v="501"/>
    <n v="74"/>
    <n v="104"/>
    <n v="73"/>
    <n v="472"/>
    <n v="8"/>
    <n v="0"/>
    <n v="731"/>
    <n v="1232"/>
  </r>
  <r>
    <x v="5"/>
    <s v="United Rep. of Tanzania"/>
    <s v="TZA"/>
    <x v="136"/>
    <s v="SOM"/>
    <x v="1"/>
    <n v="17"/>
    <n v="26"/>
    <n v="10"/>
    <n v="6"/>
    <n v="0"/>
    <n v="0"/>
    <n v="59"/>
    <n v="19"/>
    <n v="27"/>
    <n v="11"/>
    <n v="23"/>
    <n v="0"/>
    <n v="0"/>
    <n v="80"/>
    <n v="139"/>
  </r>
  <r>
    <x v="5"/>
    <s v="Yemen"/>
    <s v="YEM"/>
    <x v="136"/>
    <s v="SOM"/>
    <x v="1"/>
    <n v="320"/>
    <n v="606"/>
    <n v="524"/>
    <n v="1728"/>
    <n v="164"/>
    <n v="0"/>
    <n v="3342"/>
    <n v="348"/>
    <n v="644"/>
    <n v="662"/>
    <n v="4607"/>
    <n v="274"/>
    <n v="0"/>
    <n v="6535"/>
    <n v="9877"/>
  </r>
  <r>
    <x v="5"/>
    <s v="Afghanistan"/>
    <s v="AFG"/>
    <x v="137"/>
    <s v="ESP"/>
    <x v="1"/>
    <n v="0"/>
    <n v="0"/>
    <n v="0"/>
    <n v="0"/>
    <n v="0"/>
    <n v="568"/>
    <n v="568"/>
    <n v="0"/>
    <n v="0"/>
    <n v="0"/>
    <n v="0"/>
    <n v="0"/>
    <n v="642"/>
    <n v="642"/>
    <n v="3903"/>
  </r>
  <r>
    <x v="5"/>
    <s v="Albania"/>
    <s v="ALB"/>
    <x v="137"/>
    <s v="ESP"/>
    <x v="1"/>
    <n v="0"/>
    <n v="0"/>
    <n v="0"/>
    <n v="0"/>
    <n v="0"/>
    <n v="40"/>
    <n v="40"/>
    <n v="0"/>
    <n v="0"/>
    <n v="0"/>
    <n v="0"/>
    <n v="0"/>
    <n v="60"/>
    <n v="60"/>
    <n v="113"/>
  </r>
  <r>
    <x v="5"/>
    <s v="Algeria"/>
    <s v="DZA"/>
    <x v="137"/>
    <s v="ESP"/>
    <x v="1"/>
    <n v="0"/>
    <n v="0"/>
    <n v="0"/>
    <n v="0"/>
    <n v="0"/>
    <n v="222"/>
    <n v="222"/>
    <n v="0"/>
    <n v="0"/>
    <n v="0"/>
    <n v="0"/>
    <n v="0"/>
    <n v="793"/>
    <n v="793"/>
    <n v="1203"/>
  </r>
  <r>
    <x v="5"/>
    <s v="Angola"/>
    <s v="AGO"/>
    <x v="137"/>
    <s v="ESP"/>
    <x v="1"/>
    <n v="0"/>
    <n v="0"/>
    <n v="0"/>
    <n v="0"/>
    <n v="0"/>
    <n v="15"/>
    <n v="15"/>
    <n v="0"/>
    <n v="0"/>
    <n v="0"/>
    <n v="0"/>
    <n v="0"/>
    <n v="15"/>
    <n v="15"/>
    <n v="68"/>
  </r>
  <r>
    <x v="5"/>
    <s v="Egypt"/>
    <s v="EGY"/>
    <x v="137"/>
    <s v="ESP"/>
    <x v="1"/>
    <n v="0"/>
    <n v="0"/>
    <n v="0"/>
    <n v="0"/>
    <n v="0"/>
    <n v="16"/>
    <n v="16"/>
    <n v="0"/>
    <n v="0"/>
    <n v="0"/>
    <n v="0"/>
    <n v="0"/>
    <n v="184"/>
    <n v="184"/>
    <n v="321"/>
  </r>
  <r>
    <x v="5"/>
    <s v="Argentina"/>
    <s v="ARG"/>
    <x v="137"/>
    <s v="ESP"/>
    <x v="1"/>
    <n v="0"/>
    <n v="0"/>
    <n v="0"/>
    <n v="0"/>
    <n v="0"/>
    <n v="368"/>
    <n v="368"/>
    <n v="0"/>
    <n v="0"/>
    <n v="0"/>
    <n v="0"/>
    <n v="0"/>
    <n v="402"/>
    <n v="402"/>
    <n v="825"/>
  </r>
  <r>
    <x v="5"/>
    <s v="Armenia"/>
    <s v="ARM"/>
    <x v="137"/>
    <s v="ESP"/>
    <x v="1"/>
    <n v="0"/>
    <n v="0"/>
    <n v="0"/>
    <n v="0"/>
    <n v="0"/>
    <n v="135"/>
    <n v="135"/>
    <n v="0"/>
    <n v="0"/>
    <n v="0"/>
    <n v="0"/>
    <n v="0"/>
    <n v="180"/>
    <n v="180"/>
    <n v="474"/>
  </r>
  <r>
    <x v="5"/>
    <s v="Azerbaijan"/>
    <s v="AZE"/>
    <x v="137"/>
    <s v="ESP"/>
    <x v="1"/>
    <n v="0"/>
    <n v="0"/>
    <n v="0"/>
    <n v="0"/>
    <n v="0"/>
    <n v="12"/>
    <n v="12"/>
    <n v="0"/>
    <n v="0"/>
    <n v="0"/>
    <n v="0"/>
    <n v="0"/>
    <n v="18"/>
    <n v="18"/>
    <n v="111"/>
  </r>
  <r>
    <x v="5"/>
    <s v="Burundi"/>
    <s v="BDI"/>
    <x v="137"/>
    <s v="ESP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Benin"/>
    <s v="BEN"/>
    <x v="137"/>
    <s v="ESP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Bangladesh"/>
    <s v="BGD"/>
    <x v="137"/>
    <s v="ESP"/>
    <x v="1"/>
    <n v="0"/>
    <n v="0"/>
    <n v="0"/>
    <n v="0"/>
    <n v="0"/>
    <n v="5"/>
    <n v="5"/>
    <n v="0"/>
    <n v="0"/>
    <n v="0"/>
    <n v="0"/>
    <n v="0"/>
    <n v="225"/>
    <n v="225"/>
    <n v="259"/>
  </r>
  <r>
    <x v="5"/>
    <s v="Burkina Faso"/>
    <s v="BFA"/>
    <x v="137"/>
    <s v="ESP"/>
    <x v="1"/>
    <n v="0"/>
    <n v="0"/>
    <n v="0"/>
    <n v="0"/>
    <n v="0"/>
    <n v="5"/>
    <n v="5"/>
    <n v="0"/>
    <n v="0"/>
    <n v="0"/>
    <n v="0"/>
    <n v="0"/>
    <n v="155"/>
    <n v="155"/>
    <n v="407"/>
  </r>
  <r>
    <x v="5"/>
    <s v="Belarus"/>
    <s v="BLR"/>
    <x v="137"/>
    <s v="ESP"/>
    <x v="1"/>
    <n v="0"/>
    <n v="0"/>
    <n v="0"/>
    <n v="0"/>
    <n v="0"/>
    <n v="130"/>
    <n v="130"/>
    <n v="0"/>
    <n v="0"/>
    <n v="0"/>
    <n v="0"/>
    <n v="0"/>
    <n v="145"/>
    <n v="145"/>
    <n v="554"/>
  </r>
  <r>
    <x v="5"/>
    <s v="Bolivia (Plurinational State of)"/>
    <s v="BOL"/>
    <x v="137"/>
    <s v="ESP"/>
    <x v="1"/>
    <n v="0"/>
    <n v="0"/>
    <n v="0"/>
    <n v="0"/>
    <n v="0"/>
    <n v="53"/>
    <n v="53"/>
    <n v="0"/>
    <n v="0"/>
    <n v="0"/>
    <n v="0"/>
    <n v="0"/>
    <n v="52"/>
    <n v="52"/>
    <n v="118"/>
  </r>
  <r>
    <x v="5"/>
    <s v="Brazil"/>
    <s v="BRA"/>
    <x v="137"/>
    <s v="ESP"/>
    <x v="1"/>
    <n v="0"/>
    <n v="0"/>
    <n v="0"/>
    <n v="0"/>
    <n v="0"/>
    <n v="398"/>
    <n v="398"/>
    <n v="0"/>
    <n v="0"/>
    <n v="0"/>
    <n v="0"/>
    <n v="0"/>
    <n v="392"/>
    <n v="392"/>
    <n v="866"/>
  </r>
  <r>
    <x v="5"/>
    <s v="Bosnia and Herzegovina"/>
    <s v="BIH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anada"/>
    <s v="CAN"/>
    <x v="137"/>
    <s v="ESP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Central African Rep."/>
    <s v="CAF"/>
    <x v="137"/>
    <s v="ESP"/>
    <x v="1"/>
    <n v="0"/>
    <n v="0"/>
    <n v="0"/>
    <n v="0"/>
    <n v="0"/>
    <n v="10"/>
    <n v="10"/>
    <n v="0"/>
    <n v="0"/>
    <n v="0"/>
    <n v="0"/>
    <n v="0"/>
    <n v="25"/>
    <n v="25"/>
    <n v="185"/>
  </r>
  <r>
    <x v="5"/>
    <s v="Chad"/>
    <s v="TCD"/>
    <x v="137"/>
    <s v="ESP"/>
    <x v="1"/>
    <n v="0"/>
    <n v="0"/>
    <n v="0"/>
    <n v="0"/>
    <n v="0"/>
    <n v="0"/>
    <n v="0"/>
    <n v="0"/>
    <n v="0"/>
    <n v="0"/>
    <n v="0"/>
    <n v="0"/>
    <n v="0"/>
    <n v="0"/>
    <n v="57"/>
  </r>
  <r>
    <x v="5"/>
    <s v="China"/>
    <s v="CHN"/>
    <x v="137"/>
    <s v="ESP"/>
    <x v="1"/>
    <n v="0"/>
    <n v="0"/>
    <n v="0"/>
    <n v="0"/>
    <n v="0"/>
    <n v="265"/>
    <n v="265"/>
    <n v="0"/>
    <n v="0"/>
    <n v="0"/>
    <n v="0"/>
    <n v="0"/>
    <n v="120"/>
    <n v="120"/>
    <n v="500"/>
  </r>
  <r>
    <x v="5"/>
    <s v="Chile"/>
    <s v="CHL"/>
    <x v="137"/>
    <s v="ESP"/>
    <x v="1"/>
    <n v="0"/>
    <n v="0"/>
    <n v="0"/>
    <n v="0"/>
    <n v="0"/>
    <n v="140"/>
    <n v="140"/>
    <n v="0"/>
    <n v="0"/>
    <n v="0"/>
    <n v="0"/>
    <n v="0"/>
    <n v="125"/>
    <n v="125"/>
    <n v="332"/>
  </r>
  <r>
    <x v="5"/>
    <s v="Cameroon"/>
    <s v="CMR"/>
    <x v="137"/>
    <s v="ESP"/>
    <x v="1"/>
    <n v="0"/>
    <n v="0"/>
    <n v="0"/>
    <n v="0"/>
    <n v="0"/>
    <n v="155"/>
    <n v="155"/>
    <n v="0"/>
    <n v="0"/>
    <n v="0"/>
    <n v="0"/>
    <n v="0"/>
    <n v="295"/>
    <n v="295"/>
    <n v="612"/>
  </r>
  <r>
    <x v="5"/>
    <s v="Congo"/>
    <s v="COG"/>
    <x v="137"/>
    <s v="ESP"/>
    <x v="1"/>
    <n v="0"/>
    <n v="0"/>
    <n v="0"/>
    <n v="0"/>
    <n v="0"/>
    <n v="25"/>
    <n v="25"/>
    <n v="0"/>
    <n v="0"/>
    <n v="0"/>
    <n v="0"/>
    <n v="0"/>
    <n v="20"/>
    <n v="20"/>
    <n v="113"/>
  </r>
  <r>
    <x v="5"/>
    <s v="Dem. Rep. of the Congo"/>
    <s v="COD"/>
    <x v="137"/>
    <s v="ESP"/>
    <x v="1"/>
    <n v="0"/>
    <n v="0"/>
    <n v="0"/>
    <n v="0"/>
    <n v="0"/>
    <n v="40"/>
    <n v="40"/>
    <n v="0"/>
    <n v="0"/>
    <n v="0"/>
    <n v="0"/>
    <n v="0"/>
    <n v="55"/>
    <n v="55"/>
    <n v="189"/>
  </r>
  <r>
    <x v="5"/>
    <s v="Comoros"/>
    <s v="COM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137"/>
    <s v="ESP"/>
    <x v="1"/>
    <n v="0"/>
    <n v="0"/>
    <n v="0"/>
    <n v="0"/>
    <n v="0"/>
    <n v="20280"/>
    <n v="20280"/>
    <n v="0"/>
    <n v="0"/>
    <n v="0"/>
    <n v="0"/>
    <n v="0"/>
    <n v="20065"/>
    <n v="20065"/>
    <n v="43354"/>
  </r>
  <r>
    <x v="5"/>
    <s v="Costa Rica"/>
    <s v="CRI"/>
    <x v="137"/>
    <s v="ESP"/>
    <x v="1"/>
    <n v="0"/>
    <n v="0"/>
    <n v="0"/>
    <n v="0"/>
    <n v="0"/>
    <n v="45"/>
    <n v="45"/>
    <n v="0"/>
    <n v="0"/>
    <n v="0"/>
    <n v="0"/>
    <n v="0"/>
    <n v="40"/>
    <n v="40"/>
    <n v="90"/>
  </r>
  <r>
    <x v="5"/>
    <s v="Cuba"/>
    <s v="CUB"/>
    <x v="137"/>
    <s v="ESP"/>
    <x v="1"/>
    <n v="0"/>
    <n v="0"/>
    <n v="0"/>
    <n v="0"/>
    <n v="0"/>
    <n v="1420"/>
    <n v="1420"/>
    <n v="0"/>
    <n v="0"/>
    <n v="0"/>
    <n v="0"/>
    <n v="0"/>
    <n v="1980"/>
    <n v="1980"/>
    <n v="3604"/>
  </r>
  <r>
    <x v="5"/>
    <s v="Djibouti"/>
    <s v="DJI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Dominican Rep."/>
    <s v="DOM"/>
    <x v="137"/>
    <s v="ESP"/>
    <x v="1"/>
    <n v="0"/>
    <n v="0"/>
    <n v="0"/>
    <n v="0"/>
    <n v="0"/>
    <n v="45"/>
    <n v="45"/>
    <n v="0"/>
    <n v="0"/>
    <n v="0"/>
    <n v="0"/>
    <n v="0"/>
    <n v="45"/>
    <n v="45"/>
    <n v="120"/>
  </r>
  <r>
    <x v="5"/>
    <s v="Ecuador"/>
    <s v="ECU"/>
    <x v="137"/>
    <s v="ESP"/>
    <x v="1"/>
    <n v="0"/>
    <n v="0"/>
    <n v="0"/>
    <n v="0"/>
    <n v="0"/>
    <n v="330"/>
    <n v="330"/>
    <n v="0"/>
    <n v="0"/>
    <n v="0"/>
    <n v="0"/>
    <n v="0"/>
    <n v="395"/>
    <n v="395"/>
    <n v="803"/>
  </r>
  <r>
    <x v="5"/>
    <s v="Equatorial Guinea"/>
    <s v="GNQ"/>
    <x v="137"/>
    <s v="ESP"/>
    <x v="1"/>
    <n v="0"/>
    <n v="0"/>
    <n v="0"/>
    <n v="0"/>
    <n v="0"/>
    <n v="30"/>
    <n v="30"/>
    <n v="0"/>
    <n v="0"/>
    <n v="0"/>
    <n v="0"/>
    <n v="0"/>
    <n v="35"/>
    <n v="35"/>
    <n v="119"/>
  </r>
  <r>
    <x v="5"/>
    <s v="Eritrea"/>
    <s v="ERI"/>
    <x v="137"/>
    <s v="ESP"/>
    <x v="1"/>
    <n v="0"/>
    <n v="0"/>
    <n v="0"/>
    <n v="0"/>
    <n v="0"/>
    <n v="15"/>
    <n v="15"/>
    <n v="0"/>
    <n v="0"/>
    <n v="0"/>
    <n v="0"/>
    <n v="0"/>
    <n v="35"/>
    <n v="35"/>
    <n v="410"/>
  </r>
  <r>
    <x v="5"/>
    <s v="Ethiopia"/>
    <s v="ETH"/>
    <x v="137"/>
    <s v="ESP"/>
    <x v="1"/>
    <n v="0"/>
    <n v="0"/>
    <n v="0"/>
    <n v="0"/>
    <n v="0"/>
    <n v="10"/>
    <n v="10"/>
    <n v="0"/>
    <n v="0"/>
    <n v="0"/>
    <n v="0"/>
    <n v="0"/>
    <n v="20"/>
    <n v="20"/>
    <n v="51"/>
  </r>
  <r>
    <x v="5"/>
    <s v="France"/>
    <s v="FRA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abon"/>
    <s v="GAB"/>
    <x v="137"/>
    <s v="ESP"/>
    <x v="1"/>
    <n v="0"/>
    <n v="0"/>
    <n v="0"/>
    <n v="0"/>
    <n v="0"/>
    <n v="5"/>
    <n v="5"/>
    <n v="0"/>
    <n v="0"/>
    <n v="0"/>
    <n v="0"/>
    <n v="0"/>
    <n v="0"/>
    <n v="0"/>
    <n v="10"/>
  </r>
  <r>
    <x v="5"/>
    <s v="Gambia"/>
    <s v="GMB"/>
    <x v="137"/>
    <s v="ESP"/>
    <x v="1"/>
    <n v="0"/>
    <n v="0"/>
    <n v="0"/>
    <n v="0"/>
    <n v="0"/>
    <n v="35"/>
    <n v="35"/>
    <n v="0"/>
    <n v="0"/>
    <n v="0"/>
    <n v="0"/>
    <n v="0"/>
    <n v="375"/>
    <n v="375"/>
    <n v="486"/>
  </r>
  <r>
    <x v="5"/>
    <s v="Palestinian"/>
    <s v="PSE"/>
    <x v="137"/>
    <s v="ESP"/>
    <x v="1"/>
    <n v="0"/>
    <n v="0"/>
    <n v="0"/>
    <n v="0"/>
    <n v="0"/>
    <n v="135"/>
    <n v="135"/>
    <n v="0"/>
    <n v="0"/>
    <n v="0"/>
    <n v="0"/>
    <n v="0"/>
    <n v="235"/>
    <n v="235"/>
    <n v="1696"/>
  </r>
  <r>
    <x v="5"/>
    <s v="United Kingdom of Great Britain and Northern Ireland"/>
    <s v="GBR"/>
    <x v="137"/>
    <s v="ESP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Georgia"/>
    <s v="GEO"/>
    <x v="137"/>
    <s v="ESP"/>
    <x v="1"/>
    <n v="0"/>
    <n v="0"/>
    <n v="0"/>
    <n v="0"/>
    <n v="0"/>
    <n v="675"/>
    <n v="675"/>
    <n v="0"/>
    <n v="0"/>
    <n v="0"/>
    <n v="0"/>
    <n v="0"/>
    <n v="900"/>
    <n v="900"/>
    <n v="1825"/>
  </r>
  <r>
    <x v="5"/>
    <s v="Ghana"/>
    <s v="GHA"/>
    <x v="137"/>
    <s v="ESP"/>
    <x v="1"/>
    <n v="0"/>
    <n v="0"/>
    <n v="0"/>
    <n v="0"/>
    <n v="0"/>
    <n v="30"/>
    <n v="30"/>
    <n v="0"/>
    <n v="0"/>
    <n v="0"/>
    <n v="0"/>
    <n v="0"/>
    <n v="125"/>
    <n v="125"/>
    <n v="184"/>
  </r>
  <r>
    <x v="5"/>
    <s v="Guinea-Bissau"/>
    <s v="GNB"/>
    <x v="137"/>
    <s v="ESP"/>
    <x v="1"/>
    <n v="0"/>
    <n v="0"/>
    <n v="0"/>
    <n v="0"/>
    <n v="0"/>
    <n v="10"/>
    <n v="10"/>
    <n v="0"/>
    <n v="0"/>
    <n v="0"/>
    <n v="0"/>
    <n v="0"/>
    <n v="50"/>
    <n v="50"/>
    <n v="71"/>
  </r>
  <r>
    <x v="5"/>
    <s v="Guatemala"/>
    <s v="GTM"/>
    <x v="137"/>
    <s v="ESP"/>
    <x v="1"/>
    <n v="0"/>
    <n v="0"/>
    <n v="0"/>
    <n v="0"/>
    <n v="0"/>
    <n v="240"/>
    <n v="240"/>
    <n v="0"/>
    <n v="0"/>
    <n v="0"/>
    <n v="0"/>
    <n v="0"/>
    <n v="250"/>
    <n v="250"/>
    <n v="664"/>
  </r>
  <r>
    <x v="5"/>
    <s v="Guinea"/>
    <s v="GIN"/>
    <x v="137"/>
    <s v="ESP"/>
    <x v="1"/>
    <n v="0"/>
    <n v="0"/>
    <n v="0"/>
    <n v="0"/>
    <n v="0"/>
    <n v="45"/>
    <n v="45"/>
    <n v="0"/>
    <n v="0"/>
    <n v="0"/>
    <n v="0"/>
    <n v="0"/>
    <n v="625"/>
    <n v="625"/>
    <n v="938"/>
  </r>
  <r>
    <x v="5"/>
    <s v="Haiti"/>
    <s v="HTI"/>
    <x v="137"/>
    <s v="ESP"/>
    <x v="1"/>
    <n v="0"/>
    <n v="0"/>
    <n v="0"/>
    <n v="0"/>
    <n v="0"/>
    <n v="75"/>
    <n v="75"/>
    <n v="0"/>
    <n v="0"/>
    <n v="0"/>
    <n v="0"/>
    <n v="0"/>
    <n v="110"/>
    <n v="110"/>
    <n v="191"/>
  </r>
  <r>
    <x v="5"/>
    <s v="Honduras"/>
    <s v="HND"/>
    <x v="137"/>
    <s v="ESP"/>
    <x v="1"/>
    <n v="0"/>
    <n v="0"/>
    <n v="0"/>
    <n v="0"/>
    <n v="0"/>
    <n v="2878"/>
    <n v="2878"/>
    <n v="0"/>
    <n v="0"/>
    <n v="0"/>
    <n v="0"/>
    <n v="0"/>
    <n v="3242"/>
    <n v="3242"/>
    <n v="8286"/>
  </r>
  <r>
    <x v="5"/>
    <s v="Cote d'Ivoire"/>
    <s v="CIV"/>
    <x v="137"/>
    <s v="ESP"/>
    <x v="1"/>
    <n v="0"/>
    <n v="0"/>
    <n v="0"/>
    <n v="0"/>
    <n v="0"/>
    <n v="195"/>
    <n v="195"/>
    <n v="0"/>
    <n v="0"/>
    <n v="0"/>
    <n v="0"/>
    <n v="0"/>
    <n v="570"/>
    <n v="570"/>
    <n v="1119"/>
  </r>
  <r>
    <x v="5"/>
    <s v="India"/>
    <s v="IND"/>
    <x v="137"/>
    <s v="ESP"/>
    <x v="1"/>
    <n v="0"/>
    <n v="0"/>
    <n v="0"/>
    <n v="0"/>
    <n v="0"/>
    <n v="12"/>
    <n v="12"/>
    <n v="0"/>
    <n v="0"/>
    <n v="0"/>
    <n v="0"/>
    <n v="0"/>
    <n v="33"/>
    <n v="33"/>
    <n v="133"/>
  </r>
  <r>
    <x v="5"/>
    <s v="Indonesia"/>
    <s v="IDN"/>
    <x v="137"/>
    <s v="ESP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Iran (Islamic Rep. of)"/>
    <s v="IRN"/>
    <x v="137"/>
    <s v="ESP"/>
    <x v="1"/>
    <n v="0"/>
    <n v="0"/>
    <n v="0"/>
    <n v="0"/>
    <n v="0"/>
    <n v="32"/>
    <n v="32"/>
    <n v="0"/>
    <n v="0"/>
    <n v="0"/>
    <n v="0"/>
    <n v="0"/>
    <n v="68"/>
    <n v="68"/>
    <n v="264"/>
  </r>
  <r>
    <x v="5"/>
    <s v="Iraq"/>
    <s v="IRQ"/>
    <x v="137"/>
    <s v="ESP"/>
    <x v="1"/>
    <n v="0"/>
    <n v="0"/>
    <n v="0"/>
    <n v="0"/>
    <n v="0"/>
    <n v="15"/>
    <n v="15"/>
    <n v="0"/>
    <n v="0"/>
    <n v="0"/>
    <n v="0"/>
    <n v="0"/>
    <n v="50"/>
    <n v="50"/>
    <n v="371"/>
  </r>
  <r>
    <x v="5"/>
    <s v="Israel"/>
    <s v="ISR"/>
    <x v="137"/>
    <s v="ESP"/>
    <x v="1"/>
    <n v="0"/>
    <n v="0"/>
    <n v="0"/>
    <n v="0"/>
    <n v="0"/>
    <n v="0"/>
    <n v="0"/>
    <n v="0"/>
    <n v="0"/>
    <n v="0"/>
    <n v="0"/>
    <n v="0"/>
    <n v="0"/>
    <n v="0"/>
    <n v="51"/>
  </r>
  <r>
    <x v="5"/>
    <s v="Jamaica"/>
    <s v="JAM"/>
    <x v="137"/>
    <s v="ESP"/>
    <x v="1"/>
    <n v="0"/>
    <n v="0"/>
    <n v="0"/>
    <n v="0"/>
    <n v="0"/>
    <n v="5"/>
    <n v="5"/>
    <n v="0"/>
    <n v="0"/>
    <n v="0"/>
    <n v="0"/>
    <n v="0"/>
    <n v="10"/>
    <n v="10"/>
    <n v="82"/>
  </r>
  <r>
    <x v="5"/>
    <s v="Jordan"/>
    <s v="JOR"/>
    <x v="137"/>
    <s v="ESP"/>
    <x v="1"/>
    <n v="0"/>
    <n v="0"/>
    <n v="0"/>
    <n v="0"/>
    <n v="0"/>
    <n v="10"/>
    <n v="10"/>
    <n v="0"/>
    <n v="0"/>
    <n v="0"/>
    <n v="0"/>
    <n v="0"/>
    <n v="10"/>
    <n v="10"/>
    <n v="45"/>
  </r>
  <r>
    <x v="5"/>
    <s v="Kazakhstan"/>
    <s v="KAZ"/>
    <x v="137"/>
    <s v="ESP"/>
    <x v="1"/>
    <n v="0"/>
    <n v="0"/>
    <n v="0"/>
    <n v="0"/>
    <n v="0"/>
    <n v="28"/>
    <n v="28"/>
    <n v="0"/>
    <n v="0"/>
    <n v="0"/>
    <n v="0"/>
    <n v="0"/>
    <n v="22"/>
    <n v="22"/>
    <n v="104"/>
  </r>
  <r>
    <x v="5"/>
    <s v="Kenya"/>
    <s v="KEN"/>
    <x v="137"/>
    <s v="ESP"/>
    <x v="1"/>
    <n v="0"/>
    <n v="0"/>
    <n v="0"/>
    <n v="0"/>
    <n v="0"/>
    <n v="5"/>
    <n v="5"/>
    <n v="0"/>
    <n v="0"/>
    <n v="0"/>
    <n v="0"/>
    <n v="0"/>
    <n v="0"/>
    <n v="0"/>
    <n v="20"/>
  </r>
  <r>
    <x v="5"/>
    <s v="Kyrgyzstan"/>
    <s v="KGZ"/>
    <x v="137"/>
    <s v="ESP"/>
    <x v="1"/>
    <n v="0"/>
    <n v="0"/>
    <n v="0"/>
    <n v="0"/>
    <n v="0"/>
    <n v="10"/>
    <n v="10"/>
    <n v="0"/>
    <n v="0"/>
    <n v="0"/>
    <n v="0"/>
    <n v="0"/>
    <n v="10"/>
    <n v="10"/>
    <n v="33"/>
  </r>
  <r>
    <x v="5"/>
    <s v="Rep. of Korea"/>
    <s v="KOR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uwait"/>
    <s v="KWT"/>
    <x v="137"/>
    <s v="ESP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Liberia"/>
    <s v="LBR"/>
    <x v="137"/>
    <s v="ESP"/>
    <x v="1"/>
    <n v="0"/>
    <n v="0"/>
    <n v="0"/>
    <n v="0"/>
    <n v="0"/>
    <n v="10"/>
    <n v="10"/>
    <n v="0"/>
    <n v="0"/>
    <n v="0"/>
    <n v="0"/>
    <n v="0"/>
    <n v="25"/>
    <n v="25"/>
    <n v="42"/>
  </r>
  <r>
    <x v="5"/>
    <s v="Libya"/>
    <s v="LBY"/>
    <x v="137"/>
    <s v="ESP"/>
    <x v="1"/>
    <n v="0"/>
    <n v="0"/>
    <n v="0"/>
    <n v="0"/>
    <n v="0"/>
    <n v="12"/>
    <n v="12"/>
    <n v="0"/>
    <n v="0"/>
    <n v="0"/>
    <n v="0"/>
    <n v="0"/>
    <n v="23"/>
    <n v="23"/>
    <n v="207"/>
  </r>
  <r>
    <x v="5"/>
    <s v="Lebanon"/>
    <s v="LBN"/>
    <x v="137"/>
    <s v="ESP"/>
    <x v="1"/>
    <n v="0"/>
    <n v="0"/>
    <n v="0"/>
    <n v="0"/>
    <n v="0"/>
    <n v="10"/>
    <n v="10"/>
    <n v="0"/>
    <n v="0"/>
    <n v="0"/>
    <n v="0"/>
    <n v="0"/>
    <n v="15"/>
    <n v="15"/>
    <n v="63"/>
  </r>
  <r>
    <x v="5"/>
    <s v="Sri Lanka"/>
    <s v="LKA"/>
    <x v="137"/>
    <s v="ESP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Mauritania"/>
    <s v="MRT"/>
    <x v="137"/>
    <s v="ESP"/>
    <x v="1"/>
    <n v="0"/>
    <n v="0"/>
    <n v="0"/>
    <n v="0"/>
    <n v="0"/>
    <n v="10"/>
    <n v="10"/>
    <n v="0"/>
    <n v="0"/>
    <n v="0"/>
    <n v="0"/>
    <n v="0"/>
    <n v="110"/>
    <n v="110"/>
    <n v="153"/>
  </r>
  <r>
    <x v="5"/>
    <s v="North Macedonia"/>
    <s v="MKD"/>
    <x v="137"/>
    <s v="ESP"/>
    <x v="1"/>
    <n v="0"/>
    <n v="0"/>
    <n v="0"/>
    <n v="0"/>
    <n v="0"/>
    <n v="10"/>
    <n v="10"/>
    <n v="0"/>
    <n v="0"/>
    <n v="0"/>
    <n v="0"/>
    <n v="0"/>
    <n v="10"/>
    <n v="10"/>
    <n v="20"/>
  </r>
  <r>
    <x v="5"/>
    <s v="Rep. of Moldova"/>
    <s v="MDA"/>
    <x v="137"/>
    <s v="ESP"/>
    <x v="1"/>
    <n v="0"/>
    <n v="0"/>
    <n v="0"/>
    <n v="0"/>
    <n v="0"/>
    <n v="35"/>
    <n v="35"/>
    <n v="0"/>
    <n v="0"/>
    <n v="0"/>
    <n v="0"/>
    <n v="0"/>
    <n v="80"/>
    <n v="80"/>
    <n v="252"/>
  </r>
  <r>
    <x v="5"/>
    <s v="Mexico"/>
    <s v="MEX"/>
    <x v="137"/>
    <s v="ESP"/>
    <x v="1"/>
    <n v="0"/>
    <n v="0"/>
    <n v="0"/>
    <n v="0"/>
    <n v="0"/>
    <n v="95"/>
    <n v="95"/>
    <n v="0"/>
    <n v="0"/>
    <n v="0"/>
    <n v="0"/>
    <n v="0"/>
    <n v="130"/>
    <n v="130"/>
    <n v="289"/>
  </r>
  <r>
    <x v="5"/>
    <s v="Mali"/>
    <s v="MLI"/>
    <x v="137"/>
    <s v="ESP"/>
    <x v="1"/>
    <n v="0"/>
    <n v="0"/>
    <n v="0"/>
    <n v="0"/>
    <n v="0"/>
    <n v="65"/>
    <n v="65"/>
    <n v="0"/>
    <n v="0"/>
    <n v="0"/>
    <n v="0"/>
    <n v="0"/>
    <n v="2385"/>
    <n v="2385"/>
    <n v="8790"/>
  </r>
  <r>
    <x v="5"/>
    <s v="Mongolia"/>
    <s v="MNG"/>
    <x v="137"/>
    <s v="ESP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Morocco"/>
    <s v="MAR"/>
    <x v="137"/>
    <s v="ESP"/>
    <x v="1"/>
    <n v="0"/>
    <n v="0"/>
    <n v="0"/>
    <n v="0"/>
    <n v="0"/>
    <n v="1340"/>
    <n v="1340"/>
    <n v="0"/>
    <n v="0"/>
    <n v="0"/>
    <n v="0"/>
    <n v="0"/>
    <n v="4585"/>
    <n v="4585"/>
    <n v="7023"/>
  </r>
  <r>
    <x v="5"/>
    <s v="Mozambique"/>
    <s v="MOZ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yanmar"/>
    <s v="MMR"/>
    <x v="137"/>
    <s v="ESP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Nepal"/>
    <s v="NPL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etherlands (Kingdom of the)"/>
    <s v="NLD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"/>
    <s v="NER"/>
    <x v="137"/>
    <s v="ESP"/>
    <x v="1"/>
    <n v="0"/>
    <n v="0"/>
    <n v="0"/>
    <n v="0"/>
    <n v="0"/>
    <n v="0"/>
    <n v="0"/>
    <n v="0"/>
    <n v="0"/>
    <n v="0"/>
    <n v="0"/>
    <n v="0"/>
    <n v="0"/>
    <n v="0"/>
    <n v="31"/>
  </r>
  <r>
    <x v="5"/>
    <s v="Nicaragua"/>
    <s v="NIC"/>
    <x v="137"/>
    <s v="ESP"/>
    <x v="1"/>
    <n v="0"/>
    <n v="0"/>
    <n v="0"/>
    <n v="0"/>
    <n v="0"/>
    <n v="2153"/>
    <n v="2153"/>
    <n v="0"/>
    <n v="0"/>
    <n v="0"/>
    <n v="0"/>
    <n v="0"/>
    <n v="2707"/>
    <n v="2707"/>
    <n v="7119"/>
  </r>
  <r>
    <x v="5"/>
    <s v="Nigeria"/>
    <s v="NGA"/>
    <x v="137"/>
    <s v="ESP"/>
    <x v="1"/>
    <n v="0"/>
    <n v="0"/>
    <n v="0"/>
    <n v="0"/>
    <n v="0"/>
    <n v="410"/>
    <n v="410"/>
    <n v="0"/>
    <n v="0"/>
    <n v="0"/>
    <n v="0"/>
    <n v="0"/>
    <n v="560"/>
    <n v="560"/>
    <n v="1291"/>
  </r>
  <r>
    <x v="5"/>
    <s v="Pakistan"/>
    <s v="PAK"/>
    <x v="137"/>
    <s v="ESP"/>
    <x v="1"/>
    <n v="0"/>
    <n v="0"/>
    <n v="0"/>
    <n v="0"/>
    <n v="0"/>
    <n v="65"/>
    <n v="65"/>
    <n v="0"/>
    <n v="0"/>
    <n v="0"/>
    <n v="0"/>
    <n v="0"/>
    <n v="605"/>
    <n v="605"/>
    <n v="1130"/>
  </r>
  <r>
    <x v="5"/>
    <s v="Panama"/>
    <s v="PAN"/>
    <x v="137"/>
    <s v="ESP"/>
    <x v="1"/>
    <n v="0"/>
    <n v="0"/>
    <n v="0"/>
    <n v="0"/>
    <n v="0"/>
    <n v="53"/>
    <n v="53"/>
    <n v="0"/>
    <n v="0"/>
    <n v="0"/>
    <n v="0"/>
    <n v="0"/>
    <n v="67"/>
    <n v="67"/>
    <n v="174"/>
  </r>
  <r>
    <x v="5"/>
    <s v="Paraguay"/>
    <s v="PRY"/>
    <x v="137"/>
    <s v="ESP"/>
    <x v="1"/>
    <n v="0"/>
    <n v="0"/>
    <n v="0"/>
    <n v="0"/>
    <n v="0"/>
    <n v="375"/>
    <n v="375"/>
    <n v="0"/>
    <n v="0"/>
    <n v="0"/>
    <n v="0"/>
    <n v="0"/>
    <n v="450"/>
    <n v="450"/>
    <n v="915"/>
  </r>
  <r>
    <x v="5"/>
    <s v="Peru"/>
    <s v="PER"/>
    <x v="137"/>
    <s v="ESP"/>
    <x v="1"/>
    <n v="0"/>
    <n v="0"/>
    <n v="0"/>
    <n v="0"/>
    <n v="0"/>
    <n v="5325"/>
    <n v="5325"/>
    <n v="0"/>
    <n v="0"/>
    <n v="0"/>
    <n v="0"/>
    <n v="0"/>
    <n v="4830"/>
    <n v="4830"/>
    <n v="10547"/>
  </r>
  <r>
    <x v="5"/>
    <s v="Philippines"/>
    <s v="PHL"/>
    <x v="137"/>
    <s v="ESP"/>
    <x v="1"/>
    <n v="0"/>
    <n v="0"/>
    <n v="0"/>
    <n v="0"/>
    <n v="0"/>
    <n v="5"/>
    <n v="5"/>
    <n v="0"/>
    <n v="0"/>
    <n v="0"/>
    <n v="0"/>
    <n v="0"/>
    <n v="10"/>
    <n v="10"/>
    <n v="26"/>
  </r>
  <r>
    <x v="5"/>
    <s v="South Africa"/>
    <s v="ZAF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ussian Federation"/>
    <s v="RUS"/>
    <x v="137"/>
    <s v="ESP"/>
    <x v="1"/>
    <n v="0"/>
    <n v="0"/>
    <n v="0"/>
    <n v="0"/>
    <n v="0"/>
    <n v="895"/>
    <n v="895"/>
    <n v="0"/>
    <n v="0"/>
    <n v="0"/>
    <n v="0"/>
    <n v="0"/>
    <n v="980"/>
    <n v="980"/>
    <n v="3630"/>
  </r>
  <r>
    <x v="5"/>
    <s v="Rwanda"/>
    <s v="RWA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l Salvador"/>
    <s v="SLV"/>
    <x v="137"/>
    <s v="ESP"/>
    <x v="1"/>
    <n v="0"/>
    <n v="0"/>
    <n v="0"/>
    <n v="0"/>
    <n v="0"/>
    <n v="1905"/>
    <n v="1905"/>
    <n v="0"/>
    <n v="0"/>
    <n v="0"/>
    <n v="0"/>
    <n v="0"/>
    <n v="1860"/>
    <n v="1860"/>
    <n v="5024"/>
  </r>
  <r>
    <x v="5"/>
    <s v="Saudi Arabia"/>
    <s v="SAU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erbia and Kosovo: S/RES/1244 (1999)"/>
    <s v="SRB"/>
    <x v="137"/>
    <s v="ESP"/>
    <x v="1"/>
    <n v="0"/>
    <n v="0"/>
    <n v="0"/>
    <n v="0"/>
    <n v="0"/>
    <n v="10"/>
    <n v="10"/>
    <n v="0"/>
    <n v="0"/>
    <n v="0"/>
    <n v="0"/>
    <n v="0"/>
    <n v="15"/>
    <n v="15"/>
    <n v="42"/>
  </r>
  <r>
    <x v="5"/>
    <s v="Senegal"/>
    <s v="SEN"/>
    <x v="137"/>
    <s v="ESP"/>
    <x v="1"/>
    <n v="0"/>
    <n v="0"/>
    <n v="0"/>
    <n v="0"/>
    <n v="0"/>
    <n v="145"/>
    <n v="145"/>
    <n v="0"/>
    <n v="0"/>
    <n v="0"/>
    <n v="0"/>
    <n v="0"/>
    <n v="1735"/>
    <n v="1735"/>
    <n v="1964"/>
  </r>
  <r>
    <x v="5"/>
    <s v="Sierra Leone"/>
    <s v="SLE"/>
    <x v="137"/>
    <s v="ESP"/>
    <x v="1"/>
    <n v="0"/>
    <n v="0"/>
    <n v="0"/>
    <n v="0"/>
    <n v="0"/>
    <n v="15"/>
    <n v="15"/>
    <n v="0"/>
    <n v="0"/>
    <n v="0"/>
    <n v="0"/>
    <n v="0"/>
    <n v="45"/>
    <n v="45"/>
    <n v="90"/>
  </r>
  <r>
    <x v="5"/>
    <s v="Somalia"/>
    <s v="SOM"/>
    <x v="137"/>
    <s v="ESP"/>
    <x v="1"/>
    <n v="0"/>
    <n v="0"/>
    <n v="0"/>
    <n v="0"/>
    <n v="0"/>
    <n v="70"/>
    <n v="70"/>
    <n v="0"/>
    <n v="0"/>
    <n v="0"/>
    <n v="0"/>
    <n v="0"/>
    <n v="120"/>
    <n v="120"/>
    <n v="829"/>
  </r>
  <r>
    <x v="5"/>
    <s v="Viet Nam"/>
    <s v="VNM"/>
    <x v="137"/>
    <s v="ESP"/>
    <x v="1"/>
    <n v="0"/>
    <n v="0"/>
    <n v="0"/>
    <n v="0"/>
    <n v="0"/>
    <n v="10"/>
    <n v="10"/>
    <n v="0"/>
    <n v="0"/>
    <n v="0"/>
    <n v="0"/>
    <n v="0"/>
    <n v="15"/>
    <n v="15"/>
    <n v="38"/>
  </r>
  <r>
    <x v="5"/>
    <s v="Sudan"/>
    <s v="SDN"/>
    <x v="137"/>
    <s v="ESP"/>
    <x v="1"/>
    <n v="0"/>
    <n v="0"/>
    <n v="0"/>
    <n v="0"/>
    <n v="0"/>
    <n v="10"/>
    <n v="10"/>
    <n v="0"/>
    <n v="0"/>
    <n v="0"/>
    <n v="0"/>
    <n v="0"/>
    <n v="180"/>
    <n v="180"/>
    <n v="1023"/>
  </r>
  <r>
    <x v="5"/>
    <s v="South Sudan"/>
    <s v="SSD"/>
    <x v="137"/>
    <s v="ESP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Syrian Arab Rep."/>
    <s v="SYR"/>
    <x v="137"/>
    <s v="ESP"/>
    <x v="1"/>
    <n v="0"/>
    <n v="0"/>
    <n v="0"/>
    <n v="0"/>
    <n v="0"/>
    <n v="275"/>
    <n v="275"/>
    <n v="0"/>
    <n v="0"/>
    <n v="0"/>
    <n v="0"/>
    <n v="0"/>
    <n v="365"/>
    <n v="365"/>
    <n v="16831"/>
  </r>
  <r>
    <x v="5"/>
    <s v="Tajikistan"/>
    <s v="TJK"/>
    <x v="137"/>
    <s v="ESP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Turkmenistan"/>
    <s v="TKM"/>
    <x v="137"/>
    <s v="ESP"/>
    <x v="1"/>
    <n v="0"/>
    <n v="0"/>
    <n v="0"/>
    <n v="0"/>
    <n v="0"/>
    <n v="5"/>
    <n v="5"/>
    <n v="0"/>
    <n v="0"/>
    <n v="0"/>
    <n v="0"/>
    <n v="0"/>
    <n v="5"/>
    <n v="5"/>
    <n v="22"/>
  </r>
  <r>
    <x v="5"/>
    <s v="Togo"/>
    <s v="TGO"/>
    <x v="137"/>
    <s v="ESP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Trinidad and Tobago"/>
    <s v="TTO"/>
    <x v="137"/>
    <s v="ESP"/>
    <x v="1"/>
    <n v="0"/>
    <n v="0"/>
    <n v="0"/>
    <n v="0"/>
    <n v="0"/>
    <n v="5"/>
    <n v="5"/>
    <n v="0"/>
    <n v="0"/>
    <n v="0"/>
    <n v="0"/>
    <n v="0"/>
    <n v="5"/>
    <n v="5"/>
    <n v="16"/>
  </r>
  <r>
    <x v="5"/>
    <s v="Tunisia"/>
    <s v="TUN"/>
    <x v="137"/>
    <s v="ESP"/>
    <x v="1"/>
    <n v="0"/>
    <n v="0"/>
    <n v="0"/>
    <n v="0"/>
    <n v="0"/>
    <n v="15"/>
    <n v="15"/>
    <n v="0"/>
    <n v="0"/>
    <n v="0"/>
    <n v="0"/>
    <n v="0"/>
    <n v="85"/>
    <n v="85"/>
    <n v="182"/>
  </r>
  <r>
    <x v="5"/>
    <s v="TÃ¼rkiye"/>
    <s v="TUR"/>
    <x v="137"/>
    <s v="ESP"/>
    <x v="1"/>
    <n v="0"/>
    <n v="0"/>
    <n v="0"/>
    <n v="0"/>
    <n v="0"/>
    <n v="50"/>
    <n v="50"/>
    <n v="0"/>
    <n v="0"/>
    <n v="0"/>
    <n v="0"/>
    <n v="0"/>
    <n v="230"/>
    <n v="230"/>
    <n v="515"/>
  </r>
  <r>
    <x v="5"/>
    <s v="Uganda"/>
    <s v="UGA"/>
    <x v="137"/>
    <s v="ESP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Ukraine"/>
    <s v="UKR"/>
    <x v="137"/>
    <s v="ESP"/>
    <x v="1"/>
    <n v="0"/>
    <n v="0"/>
    <n v="0"/>
    <n v="0"/>
    <n v="0"/>
    <n v="101808"/>
    <n v="101808"/>
    <n v="0"/>
    <n v="0"/>
    <n v="0"/>
    <n v="0"/>
    <n v="0"/>
    <n v="58012"/>
    <n v="58012"/>
    <n v="162672"/>
  </r>
  <r>
    <x v="5"/>
    <s v="Uruguay"/>
    <s v="URY"/>
    <x v="137"/>
    <s v="ESP"/>
    <x v="1"/>
    <n v="0"/>
    <n v="0"/>
    <n v="0"/>
    <n v="0"/>
    <n v="0"/>
    <n v="65"/>
    <n v="65"/>
    <n v="0"/>
    <n v="0"/>
    <n v="0"/>
    <n v="0"/>
    <n v="0"/>
    <n v="60"/>
    <n v="60"/>
    <n v="143"/>
  </r>
  <r>
    <x v="5"/>
    <s v="United States of America"/>
    <s v="USA"/>
    <x v="137"/>
    <s v="ESP"/>
    <x v="1"/>
    <n v="0"/>
    <n v="0"/>
    <n v="0"/>
    <n v="0"/>
    <n v="0"/>
    <n v="20"/>
    <n v="20"/>
    <n v="0"/>
    <n v="0"/>
    <n v="0"/>
    <n v="0"/>
    <n v="0"/>
    <n v="35"/>
    <n v="35"/>
    <n v="187"/>
  </r>
  <r>
    <x v="5"/>
    <s v="Uzbekistan"/>
    <s v="UZB"/>
    <x v="137"/>
    <s v="ESP"/>
    <x v="1"/>
    <n v="0"/>
    <n v="0"/>
    <n v="0"/>
    <n v="0"/>
    <n v="0"/>
    <n v="10"/>
    <n v="10"/>
    <n v="0"/>
    <n v="0"/>
    <n v="0"/>
    <n v="0"/>
    <n v="0"/>
    <n v="10"/>
    <n v="10"/>
    <n v="52"/>
  </r>
  <r>
    <x v="5"/>
    <s v="Venezuela (Bolivarian Republic of)"/>
    <s v="VEN"/>
    <x v="137"/>
    <s v="ESP"/>
    <x v="1"/>
    <n v="0"/>
    <n v="0"/>
    <n v="0"/>
    <n v="0"/>
    <n v="0"/>
    <n v="17740"/>
    <n v="17740"/>
    <n v="0"/>
    <n v="0"/>
    <n v="0"/>
    <n v="0"/>
    <n v="0"/>
    <n v="16650"/>
    <n v="16650"/>
    <n v="143484"/>
  </r>
  <r>
    <x v="5"/>
    <s v="Western Sahara"/>
    <s v="ESH"/>
    <x v="137"/>
    <s v="ESP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Yemen"/>
    <s v="YEM"/>
    <x v="137"/>
    <s v="ESP"/>
    <x v="1"/>
    <n v="0"/>
    <n v="0"/>
    <n v="0"/>
    <n v="0"/>
    <n v="0"/>
    <n v="35"/>
    <n v="35"/>
    <n v="0"/>
    <n v="0"/>
    <n v="0"/>
    <n v="0"/>
    <n v="0"/>
    <n v="205"/>
    <n v="205"/>
    <n v="759"/>
  </r>
  <r>
    <x v="5"/>
    <s v="Stateless"/>
    <s v="XXA"/>
    <x v="137"/>
    <s v="ESP"/>
    <x v="1"/>
    <n v="0"/>
    <n v="0"/>
    <n v="0"/>
    <n v="0"/>
    <n v="0"/>
    <n v="5"/>
    <n v="5"/>
    <n v="0"/>
    <n v="0"/>
    <n v="0"/>
    <n v="0"/>
    <n v="0"/>
    <n v="5"/>
    <n v="5"/>
    <n v="6858"/>
  </r>
  <r>
    <x v="5"/>
    <s v="Tibetan"/>
    <s v="TIB"/>
    <x v="137"/>
    <s v="ESP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nknown "/>
    <s v="UNK"/>
    <x v="137"/>
    <s v="ESP"/>
    <x v="1"/>
    <n v="0"/>
    <n v="0"/>
    <n v="0"/>
    <n v="0"/>
    <n v="0"/>
    <n v="0"/>
    <n v="0"/>
    <n v="0"/>
    <n v="0"/>
    <n v="0"/>
    <n v="0"/>
    <n v="0"/>
    <n v="0"/>
    <n v="0"/>
    <n v="94"/>
  </r>
  <r>
    <x v="5"/>
    <s v="Stateless"/>
    <s v="XXA"/>
    <x v="176"/>
    <s v="VNM"/>
    <x v="1"/>
    <n v="0"/>
    <n v="0"/>
    <n v="0"/>
    <n v="0"/>
    <n v="0"/>
    <n v="0"/>
    <n v="0"/>
    <n v="0"/>
    <n v="0"/>
    <n v="0"/>
    <n v="0"/>
    <n v="0"/>
    <n v="0"/>
    <n v="0"/>
    <n v="26811"/>
  </r>
  <r>
    <x v="5"/>
    <s v="Venezuela (Bolivarian Republic of)"/>
    <s v="VEN"/>
    <x v="138"/>
    <s v="KNA"/>
    <x v="1"/>
    <n v="0"/>
    <n v="0"/>
    <n v="0"/>
    <n v="0"/>
    <n v="0"/>
    <n v="0"/>
    <n v="0"/>
    <n v="0"/>
    <n v="0"/>
    <n v="0"/>
    <n v="0"/>
    <n v="0"/>
    <n v="0"/>
    <n v="0"/>
    <n v="60"/>
  </r>
  <r>
    <x v="5"/>
    <s v="Afghanistan"/>
    <s v="AFG"/>
    <x v="139"/>
    <s v="SDN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Andorra"/>
    <s v="AND"/>
    <x v="139"/>
    <s v="SDN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Egypt"/>
    <s v="EGY"/>
    <x v="139"/>
    <s v="SDN"/>
    <x v="1"/>
    <n v="0"/>
    <n v="0"/>
    <n v="8"/>
    <n v="5"/>
    <n v="0"/>
    <n v="0"/>
    <n v="13"/>
    <n v="0"/>
    <n v="5"/>
    <n v="0"/>
    <n v="11"/>
    <n v="0"/>
    <n v="0"/>
    <n v="16"/>
    <n v="29"/>
  </r>
  <r>
    <x v="5"/>
    <s v="Argentina"/>
    <s v="ARG"/>
    <x v="139"/>
    <s v="SD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Burundi"/>
    <s v="BDI"/>
    <x v="139"/>
    <s v="SDN"/>
    <x v="1"/>
    <n v="0"/>
    <n v="0"/>
    <n v="0"/>
    <n v="6"/>
    <n v="0"/>
    <n v="0"/>
    <n v="6"/>
    <n v="0"/>
    <n v="0"/>
    <n v="0"/>
    <n v="15"/>
    <n v="0"/>
    <n v="0"/>
    <n v="15"/>
    <n v="21"/>
  </r>
  <r>
    <x v="5"/>
    <s v="Central African Rep."/>
    <s v="CAF"/>
    <x v="139"/>
    <s v="SDN"/>
    <x v="1"/>
    <n v="1606"/>
    <n v="3599"/>
    <n v="2076"/>
    <n v="5663"/>
    <n v="663"/>
    <n v="0"/>
    <n v="13607"/>
    <n v="1725"/>
    <n v="3285"/>
    <n v="1866"/>
    <n v="3435"/>
    <n v="452"/>
    <n v="0"/>
    <n v="10763"/>
    <n v="24370"/>
  </r>
  <r>
    <x v="5"/>
    <s v="Chad"/>
    <s v="TCD"/>
    <x v="139"/>
    <s v="SDN"/>
    <x v="1"/>
    <n v="444"/>
    <n v="496"/>
    <n v="359"/>
    <n v="1049"/>
    <n v="133"/>
    <n v="0"/>
    <n v="2481"/>
    <n v="417"/>
    <n v="569"/>
    <n v="338"/>
    <n v="779"/>
    <n v="82"/>
    <n v="0"/>
    <n v="2185"/>
    <n v="4666"/>
  </r>
  <r>
    <x v="5"/>
    <s v="Cameroon"/>
    <s v="CMR"/>
    <x v="139"/>
    <s v="SDN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Congo"/>
    <s v="COG"/>
    <x v="139"/>
    <s v="SDN"/>
    <x v="1"/>
    <n v="0"/>
    <n v="0"/>
    <n v="0"/>
    <n v="7"/>
    <n v="0"/>
    <n v="0"/>
    <n v="7"/>
    <n v="0"/>
    <n v="5"/>
    <n v="0"/>
    <n v="5"/>
    <n v="5"/>
    <n v="0"/>
    <n v="15"/>
    <n v="22"/>
  </r>
  <r>
    <x v="5"/>
    <s v="Dem. Rep. of the Congo"/>
    <s v="COD"/>
    <x v="139"/>
    <s v="SDN"/>
    <x v="1"/>
    <n v="8"/>
    <n v="42"/>
    <n v="60"/>
    <n v="212"/>
    <n v="29"/>
    <n v="0"/>
    <n v="351"/>
    <n v="22"/>
    <n v="47"/>
    <n v="83"/>
    <n v="214"/>
    <n v="50"/>
    <n v="0"/>
    <n v="416"/>
    <n v="767"/>
  </r>
  <r>
    <x v="5"/>
    <s v="Djibouti"/>
    <s v="DJI"/>
    <x v="139"/>
    <s v="SDN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Eritrea"/>
    <s v="ERI"/>
    <x v="139"/>
    <s v="SDN"/>
    <x v="1"/>
    <n v="2287"/>
    <n v="9097"/>
    <n v="9362"/>
    <n v="41406"/>
    <n v="5821"/>
    <n v="0"/>
    <n v="67973"/>
    <n v="2327"/>
    <n v="9245"/>
    <n v="9519"/>
    <n v="39468"/>
    <n v="6229"/>
    <n v="0"/>
    <n v="66788"/>
    <n v="134761"/>
  </r>
  <r>
    <x v="5"/>
    <s v="Ethiopia"/>
    <s v="ETH"/>
    <x v="139"/>
    <s v="SDN"/>
    <x v="1"/>
    <n v="3704"/>
    <n v="4900"/>
    <n v="3763"/>
    <n v="18812"/>
    <n v="1573"/>
    <n v="0"/>
    <n v="32752"/>
    <n v="4099"/>
    <n v="5562"/>
    <n v="4179"/>
    <n v="25287"/>
    <n v="2525"/>
    <n v="0"/>
    <n v="41652"/>
    <n v="74404"/>
  </r>
  <r>
    <x v="5"/>
    <s v="Palestinian"/>
    <s v="PSE"/>
    <x v="139"/>
    <s v="SDN"/>
    <x v="1"/>
    <n v="0"/>
    <n v="15"/>
    <n v="21"/>
    <n v="69"/>
    <n v="5"/>
    <n v="0"/>
    <n v="110"/>
    <n v="0"/>
    <n v="13"/>
    <n v="21"/>
    <n v="96"/>
    <n v="7"/>
    <n v="0"/>
    <n v="137"/>
    <n v="247"/>
  </r>
  <r>
    <x v="5"/>
    <s v="India"/>
    <s v="IND"/>
    <x v="139"/>
    <s v="SDN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Iraq"/>
    <s v="IRQ"/>
    <x v="139"/>
    <s v="SDN"/>
    <x v="1"/>
    <n v="0"/>
    <n v="0"/>
    <n v="0"/>
    <n v="8"/>
    <n v="0"/>
    <n v="0"/>
    <n v="8"/>
    <n v="0"/>
    <n v="0"/>
    <n v="0"/>
    <n v="14"/>
    <n v="0"/>
    <n v="0"/>
    <n v="14"/>
    <n v="22"/>
  </r>
  <r>
    <x v="5"/>
    <s v="Jordan"/>
    <s v="JOR"/>
    <x v="139"/>
    <s v="SDN"/>
    <x v="1"/>
    <n v="0"/>
    <n v="0"/>
    <n v="0"/>
    <n v="0"/>
    <n v="0"/>
    <n v="0"/>
    <n v="0"/>
    <n v="0"/>
    <n v="0"/>
    <n v="6"/>
    <n v="0"/>
    <n v="0"/>
    <n v="0"/>
    <n v="6"/>
    <n v="6"/>
  </r>
  <r>
    <x v="5"/>
    <s v="Kuwait"/>
    <s v="KWT"/>
    <x v="139"/>
    <s v="SDN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Nigeria"/>
    <s v="NGA"/>
    <x v="139"/>
    <s v="SDN"/>
    <x v="1"/>
    <n v="0"/>
    <n v="0"/>
    <n v="7"/>
    <n v="5"/>
    <n v="0"/>
    <n v="0"/>
    <n v="12"/>
    <n v="0"/>
    <n v="0"/>
    <n v="0"/>
    <n v="0"/>
    <n v="0"/>
    <n v="0"/>
    <n v="0"/>
    <n v="12"/>
  </r>
  <r>
    <x v="5"/>
    <s v="Saudi Arabia"/>
    <s v="SAU"/>
    <x v="139"/>
    <s v="SD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malia"/>
    <s v="SOM"/>
    <x v="139"/>
    <s v="SDN"/>
    <x v="1"/>
    <n v="16"/>
    <n v="28"/>
    <n v="35"/>
    <n v="137"/>
    <n v="0"/>
    <n v="0"/>
    <n v="216"/>
    <n v="5"/>
    <n v="33"/>
    <n v="23"/>
    <n v="340"/>
    <n v="5"/>
    <n v="0"/>
    <n v="406"/>
    <n v="622"/>
  </r>
  <r>
    <x v="5"/>
    <s v="Sudan"/>
    <s v="SDN"/>
    <x v="139"/>
    <s v="SDN"/>
    <x v="0"/>
    <n v="196707"/>
    <n v="383455"/>
    <n v="250060"/>
    <n v="703024"/>
    <n v="90715"/>
    <n v="0"/>
    <n v="1623961"/>
    <n v="254649"/>
    <n v="492081"/>
    <n v="321693"/>
    <n v="754125"/>
    <n v="106208"/>
    <n v="0"/>
    <n v="1928756"/>
    <n v="3552717"/>
  </r>
  <r>
    <x v="5"/>
    <s v="South Sudan"/>
    <s v="SSD"/>
    <x v="139"/>
    <s v="SDN"/>
    <x v="1"/>
    <n v="49687"/>
    <n v="97193"/>
    <n v="63439"/>
    <n v="178480"/>
    <n v="22907"/>
    <n v="0"/>
    <n v="411706"/>
    <n v="50678"/>
    <n v="98232"/>
    <n v="64256"/>
    <n v="150829"/>
    <n v="21130"/>
    <n v="0"/>
    <n v="385125"/>
    <n v="796831"/>
  </r>
  <r>
    <x v="5"/>
    <s v="Syrian Arab Rep."/>
    <s v="SYR"/>
    <x v="139"/>
    <s v="SDN"/>
    <x v="1"/>
    <n v="1550"/>
    <n v="8749"/>
    <n v="6341"/>
    <n v="23543"/>
    <n v="1531"/>
    <n v="0"/>
    <n v="41714"/>
    <n v="1588"/>
    <n v="10091"/>
    <n v="6837"/>
    <n v="31451"/>
    <n v="1797"/>
    <n v="0"/>
    <n v="51764"/>
    <n v="93478"/>
  </r>
  <r>
    <x v="5"/>
    <s v="TÃ¼rkiye"/>
    <s v="TUR"/>
    <x v="139"/>
    <s v="SDN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Uganda"/>
    <s v="UGA"/>
    <x v="139"/>
    <s v="SD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Yemen"/>
    <s v="YEM"/>
    <x v="139"/>
    <s v="SDN"/>
    <x v="1"/>
    <n v="20"/>
    <n v="90"/>
    <n v="90"/>
    <n v="448"/>
    <n v="32"/>
    <n v="0"/>
    <n v="680"/>
    <n v="20"/>
    <n v="114"/>
    <n v="96"/>
    <n v="1342"/>
    <n v="77"/>
    <n v="0"/>
    <n v="1649"/>
    <n v="2329"/>
  </r>
  <r>
    <x v="5"/>
    <s v="Colombia"/>
    <s v="COL"/>
    <x v="140"/>
    <s v="SU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Cuba"/>
    <s v="CUB"/>
    <x v="140"/>
    <s v="SUR"/>
    <x v="1"/>
    <n v="0"/>
    <n v="0"/>
    <n v="0"/>
    <n v="0"/>
    <n v="0"/>
    <n v="0"/>
    <n v="0"/>
    <n v="0"/>
    <n v="0"/>
    <n v="0"/>
    <n v="0"/>
    <n v="0"/>
    <n v="0"/>
    <n v="0"/>
    <n v="2096"/>
  </r>
  <r>
    <x v="5"/>
    <s v="Dominican Rep."/>
    <s v="DOM"/>
    <x v="140"/>
    <s v="SUR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Guyana"/>
    <s v="GUY"/>
    <x v="140"/>
    <s v="SU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Haiti"/>
    <s v="HTI"/>
    <x v="140"/>
    <s v="SUR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Nigeria"/>
    <s v="NGA"/>
    <x v="140"/>
    <s v="SUR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uriname"/>
    <s v="SUR"/>
    <x v="140"/>
    <s v="SUR"/>
    <x v="0"/>
    <n v="0"/>
    <n v="0"/>
    <n v="0"/>
    <n v="0"/>
    <n v="0"/>
    <n v="0"/>
    <n v="0"/>
    <n v="0"/>
    <n v="0"/>
    <n v="0"/>
    <n v="0"/>
    <n v="0"/>
    <n v="0"/>
    <n v="0"/>
    <n v="5"/>
  </r>
  <r>
    <x v="5"/>
    <s v="Venezuela (Bolivarian Republic of)"/>
    <s v="VEN"/>
    <x v="140"/>
    <s v="SUR"/>
    <x v="1"/>
    <n v="0"/>
    <n v="0"/>
    <n v="0"/>
    <n v="0"/>
    <n v="0"/>
    <n v="0"/>
    <n v="0"/>
    <n v="0"/>
    <n v="0"/>
    <n v="0"/>
    <n v="0"/>
    <n v="0"/>
    <n v="0"/>
    <n v="0"/>
    <n v="443"/>
  </r>
  <r>
    <x v="5"/>
    <s v="Burundi"/>
    <s v="BDI"/>
    <x v="141"/>
    <s v="SSD"/>
    <x v="1"/>
    <n v="38"/>
    <n v="24"/>
    <n v="10"/>
    <n v="120"/>
    <n v="0"/>
    <n v="0"/>
    <n v="192"/>
    <n v="34"/>
    <n v="26"/>
    <n v="11"/>
    <n v="759"/>
    <n v="0"/>
    <n v="0"/>
    <n v="830"/>
    <n v="1022"/>
  </r>
  <r>
    <x v="5"/>
    <s v="Central African Rep."/>
    <s v="CAF"/>
    <x v="141"/>
    <s v="SSD"/>
    <x v="1"/>
    <n v="106"/>
    <n v="239"/>
    <n v="238"/>
    <n v="570"/>
    <n v="31"/>
    <n v="0"/>
    <n v="1184"/>
    <n v="131"/>
    <n v="267"/>
    <n v="229"/>
    <n v="439"/>
    <n v="32"/>
    <n v="0"/>
    <n v="1098"/>
    <n v="2282"/>
  </r>
  <r>
    <x v="5"/>
    <s v="Cameroon"/>
    <s v="CMR"/>
    <x v="141"/>
    <s v="SSD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Dem. Rep. of the Congo"/>
    <s v="COD"/>
    <x v="141"/>
    <s v="SSD"/>
    <x v="1"/>
    <n v="1283"/>
    <n v="1277"/>
    <n v="774"/>
    <n v="1747"/>
    <n v="190"/>
    <n v="0"/>
    <n v="5271"/>
    <n v="1250"/>
    <n v="1255"/>
    <n v="760"/>
    <n v="1618"/>
    <n v="175"/>
    <n v="0"/>
    <n v="5058"/>
    <n v="10329"/>
  </r>
  <r>
    <x v="5"/>
    <s v="Eritrea"/>
    <s v="ERI"/>
    <x v="141"/>
    <s v="SSD"/>
    <x v="1"/>
    <n v="106"/>
    <n v="81"/>
    <n v="5"/>
    <n v="417"/>
    <n v="5"/>
    <n v="0"/>
    <n v="614"/>
    <n v="122"/>
    <n v="106"/>
    <n v="8"/>
    <n v="1138"/>
    <n v="57"/>
    <n v="0"/>
    <n v="1431"/>
    <n v="2045"/>
  </r>
  <r>
    <x v="5"/>
    <s v="Ethiopia"/>
    <s v="ETH"/>
    <x v="141"/>
    <s v="SSD"/>
    <x v="1"/>
    <n v="380"/>
    <n v="440"/>
    <n v="330"/>
    <n v="1182"/>
    <n v="79"/>
    <n v="0"/>
    <n v="2411"/>
    <n v="418"/>
    <n v="469"/>
    <n v="336"/>
    <n v="724"/>
    <n v="32"/>
    <n v="0"/>
    <n v="1979"/>
    <n v="4390"/>
  </r>
  <r>
    <x v="5"/>
    <s v="Rwanda"/>
    <s v="RWA"/>
    <x v="141"/>
    <s v="SSD"/>
    <x v="1"/>
    <n v="0"/>
    <n v="5"/>
    <n v="0"/>
    <n v="6"/>
    <n v="0"/>
    <n v="0"/>
    <n v="11"/>
    <n v="0"/>
    <n v="0"/>
    <n v="9"/>
    <n v="11"/>
    <n v="0"/>
    <n v="0"/>
    <n v="20"/>
    <n v="31"/>
  </r>
  <r>
    <x v="5"/>
    <s v="Somalia"/>
    <s v="SOM"/>
    <x v="141"/>
    <s v="SSD"/>
    <x v="1"/>
    <n v="0"/>
    <n v="0"/>
    <n v="0"/>
    <n v="0"/>
    <n v="0"/>
    <n v="0"/>
    <n v="0"/>
    <n v="0"/>
    <n v="0"/>
    <n v="0"/>
    <n v="30"/>
    <n v="0"/>
    <n v="0"/>
    <n v="30"/>
    <n v="30"/>
  </r>
  <r>
    <x v="5"/>
    <s v="Sudan"/>
    <s v="SDN"/>
    <x v="141"/>
    <s v="SSD"/>
    <x v="1"/>
    <n v="25348"/>
    <n v="35421"/>
    <n v="27018"/>
    <n v="60898"/>
    <n v="3942"/>
    <n v="0"/>
    <n v="152627"/>
    <n v="26569"/>
    <n v="37022"/>
    <n v="26498"/>
    <n v="44344"/>
    <n v="3699"/>
    <n v="0"/>
    <n v="138132"/>
    <n v="290759"/>
  </r>
  <r>
    <x v="5"/>
    <s v="South Sudan"/>
    <s v="SSD"/>
    <x v="141"/>
    <s v="SSD"/>
    <x v="0"/>
    <n v="0"/>
    <n v="0"/>
    <n v="0"/>
    <n v="0"/>
    <n v="0"/>
    <n v="0"/>
    <n v="0"/>
    <n v="0"/>
    <n v="0"/>
    <n v="0"/>
    <n v="0"/>
    <n v="0"/>
    <n v="0"/>
    <n v="0"/>
    <n v="1846273"/>
  </r>
  <r>
    <x v="5"/>
    <s v="Uganda"/>
    <s v="UGA"/>
    <x v="141"/>
    <s v="SSD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Stateless"/>
    <s v="XXA"/>
    <x v="141"/>
    <s v="SSD"/>
    <x v="1"/>
    <n v="0"/>
    <n v="0"/>
    <n v="0"/>
    <n v="0"/>
    <n v="0"/>
    <n v="0"/>
    <n v="0"/>
    <n v="0"/>
    <n v="0"/>
    <n v="0"/>
    <n v="0"/>
    <n v="0"/>
    <n v="0"/>
    <n v="0"/>
    <n v="10500"/>
  </r>
  <r>
    <x v="5"/>
    <s v="Afghanistan"/>
    <s v="AFG"/>
    <x v="142"/>
    <s v="SVK"/>
    <x v="1"/>
    <n v="0"/>
    <n v="0"/>
    <n v="0"/>
    <n v="0"/>
    <n v="0"/>
    <n v="0"/>
    <n v="0"/>
    <n v="0"/>
    <n v="0"/>
    <n v="0"/>
    <n v="0"/>
    <n v="0"/>
    <n v="0"/>
    <n v="0"/>
    <n v="391"/>
  </r>
  <r>
    <x v="5"/>
    <s v="Angola"/>
    <s v="AGO"/>
    <x v="142"/>
    <s v="SVK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Egypt"/>
    <s v="EGY"/>
    <x v="142"/>
    <s v="SVK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Armenia"/>
    <s v="ARM"/>
    <x v="142"/>
    <s v="SVK"/>
    <x v="1"/>
    <n v="0"/>
    <n v="0"/>
    <n v="0"/>
    <n v="0"/>
    <n v="0"/>
    <n v="0"/>
    <n v="0"/>
    <n v="0"/>
    <n v="0"/>
    <n v="0"/>
    <n v="0"/>
    <n v="0"/>
    <n v="0"/>
    <n v="0"/>
    <n v="54"/>
  </r>
  <r>
    <x v="5"/>
    <s v="Azerbaijan"/>
    <s v="AZE"/>
    <x v="142"/>
    <s v="SVK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Burundi"/>
    <s v="BDI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142"/>
    <s v="SVK"/>
    <x v="1"/>
    <n v="0"/>
    <n v="0"/>
    <n v="0"/>
    <n v="0"/>
    <n v="0"/>
    <n v="0"/>
    <n v="0"/>
    <n v="0"/>
    <n v="0"/>
    <n v="0"/>
    <n v="0"/>
    <n v="0"/>
    <n v="0"/>
    <n v="0"/>
    <n v="45"/>
  </r>
  <r>
    <x v="5"/>
    <s v="Bosnia and Herzegovina"/>
    <s v="BIH"/>
    <x v="142"/>
    <s v="SVK"/>
    <x v="1"/>
    <n v="0"/>
    <n v="0"/>
    <n v="0"/>
    <n v="0"/>
    <n v="0"/>
    <n v="0"/>
    <n v="0"/>
    <n v="0"/>
    <n v="0"/>
    <n v="0"/>
    <n v="0"/>
    <n v="0"/>
    <n v="0"/>
    <n v="0"/>
    <n v="36"/>
  </r>
  <r>
    <x v="5"/>
    <s v="Bulgaria"/>
    <s v="BGR"/>
    <x v="142"/>
    <s v="SVK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Cambodia"/>
    <s v="KHM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ina"/>
    <s v="CHN"/>
    <x v="142"/>
    <s v="SVK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Cameroon"/>
    <s v="CMR"/>
    <x v="142"/>
    <s v="SVK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Dem. Rep. of the Congo"/>
    <s v="COD"/>
    <x v="142"/>
    <s v="SVK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Cuba"/>
    <s v="CUB"/>
    <x v="142"/>
    <s v="SVK"/>
    <x v="1"/>
    <n v="0"/>
    <n v="0"/>
    <n v="0"/>
    <n v="0"/>
    <n v="0"/>
    <n v="0"/>
    <n v="0"/>
    <n v="0"/>
    <n v="0"/>
    <n v="0"/>
    <n v="0"/>
    <n v="0"/>
    <n v="0"/>
    <n v="0"/>
    <n v="32"/>
  </r>
  <r>
    <x v="5"/>
    <s v="Palestinian"/>
    <s v="PSE"/>
    <x v="142"/>
    <s v="SVK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Georgia"/>
    <s v="GEO"/>
    <x v="142"/>
    <s v="SVK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India"/>
    <s v="IND"/>
    <x v="142"/>
    <s v="SVK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Iran (Islamic Rep. of)"/>
    <s v="IRN"/>
    <x v="142"/>
    <s v="SVK"/>
    <x v="1"/>
    <n v="0"/>
    <n v="0"/>
    <n v="0"/>
    <n v="0"/>
    <n v="0"/>
    <n v="0"/>
    <n v="0"/>
    <n v="0"/>
    <n v="0"/>
    <n v="0"/>
    <n v="0"/>
    <n v="0"/>
    <n v="0"/>
    <n v="0"/>
    <n v="44"/>
  </r>
  <r>
    <x v="5"/>
    <s v="Iraq"/>
    <s v="IRQ"/>
    <x v="142"/>
    <s v="SVK"/>
    <x v="1"/>
    <n v="0"/>
    <n v="0"/>
    <n v="0"/>
    <n v="0"/>
    <n v="0"/>
    <n v="0"/>
    <n v="0"/>
    <n v="0"/>
    <n v="0"/>
    <n v="0"/>
    <n v="0"/>
    <n v="0"/>
    <n v="0"/>
    <n v="0"/>
    <n v="221"/>
  </r>
  <r>
    <x v="5"/>
    <s v="Israel"/>
    <s v="ISR"/>
    <x v="142"/>
    <s v="SVK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Kazakhstan"/>
    <s v="KAZ"/>
    <x v="142"/>
    <s v="SVK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Kyrgyzstan"/>
    <s v="KGZ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eria"/>
    <s v="LBR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Libya"/>
    <s v="LBY"/>
    <x v="142"/>
    <s v="SVK"/>
    <x v="1"/>
    <n v="0"/>
    <n v="0"/>
    <n v="0"/>
    <n v="0"/>
    <n v="0"/>
    <n v="0"/>
    <n v="0"/>
    <n v="0"/>
    <n v="0"/>
    <n v="0"/>
    <n v="0"/>
    <n v="0"/>
    <n v="0"/>
    <n v="0"/>
    <n v="16"/>
  </r>
  <r>
    <x v="5"/>
    <s v="Sri Lanka"/>
    <s v="LKA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ep. of Moldova"/>
    <s v="MDA"/>
    <x v="142"/>
    <s v="SVK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Morocco"/>
    <s v="MAR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geria"/>
    <s v="NGA"/>
    <x v="142"/>
    <s v="SVK"/>
    <x v="1"/>
    <n v="0"/>
    <n v="0"/>
    <n v="0"/>
    <n v="0"/>
    <n v="0"/>
    <n v="0"/>
    <n v="0"/>
    <n v="0"/>
    <n v="0"/>
    <n v="0"/>
    <n v="0"/>
    <n v="0"/>
    <n v="0"/>
    <n v="0"/>
    <n v="19"/>
  </r>
  <r>
    <x v="5"/>
    <s v="Pakistan"/>
    <s v="PAK"/>
    <x v="142"/>
    <s v="SVK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Romania"/>
    <s v="ROU"/>
    <x v="142"/>
    <s v="SVK"/>
    <x v="1"/>
    <n v="0"/>
    <n v="0"/>
    <n v="0"/>
    <n v="0"/>
    <n v="0"/>
    <n v="0"/>
    <n v="0"/>
    <n v="0"/>
    <n v="0"/>
    <n v="0"/>
    <n v="0"/>
    <n v="0"/>
    <n v="0"/>
    <n v="0"/>
    <n v="37"/>
  </r>
  <r>
    <x v="5"/>
    <s v="Russian Federation"/>
    <s v="RUS"/>
    <x v="142"/>
    <s v="SVK"/>
    <x v="1"/>
    <n v="0"/>
    <n v="0"/>
    <n v="0"/>
    <n v="0"/>
    <n v="0"/>
    <n v="0"/>
    <n v="0"/>
    <n v="0"/>
    <n v="0"/>
    <n v="0"/>
    <n v="0"/>
    <n v="0"/>
    <n v="0"/>
    <n v="0"/>
    <n v="326"/>
  </r>
  <r>
    <x v="5"/>
    <s v="Serbia and Kosovo: S/RES/1244 (1999)"/>
    <s v="SRB"/>
    <x v="142"/>
    <s v="SVK"/>
    <x v="1"/>
    <n v="0"/>
    <n v="0"/>
    <n v="0"/>
    <n v="0"/>
    <n v="0"/>
    <n v="0"/>
    <n v="0"/>
    <n v="0"/>
    <n v="0"/>
    <n v="0"/>
    <n v="0"/>
    <n v="0"/>
    <n v="0"/>
    <n v="0"/>
    <n v="47"/>
  </r>
  <r>
    <x v="5"/>
    <s v="Somalia"/>
    <s v="SOM"/>
    <x v="142"/>
    <s v="SVK"/>
    <x v="1"/>
    <n v="0"/>
    <n v="0"/>
    <n v="0"/>
    <n v="0"/>
    <n v="0"/>
    <n v="0"/>
    <n v="0"/>
    <n v="0"/>
    <n v="0"/>
    <n v="0"/>
    <n v="0"/>
    <n v="0"/>
    <n v="0"/>
    <n v="0"/>
    <n v="34"/>
  </r>
  <r>
    <x v="5"/>
    <s v="Viet Nam"/>
    <s v="VNM"/>
    <x v="142"/>
    <s v="SVK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Syrian Arab Rep."/>
    <s v="SYR"/>
    <x v="142"/>
    <s v="SVK"/>
    <x v="1"/>
    <n v="0"/>
    <n v="0"/>
    <n v="0"/>
    <n v="0"/>
    <n v="0"/>
    <n v="0"/>
    <n v="0"/>
    <n v="0"/>
    <n v="0"/>
    <n v="0"/>
    <n v="0"/>
    <n v="0"/>
    <n v="0"/>
    <n v="0"/>
    <n v="60"/>
  </r>
  <r>
    <x v="5"/>
    <s v="Tunisia"/>
    <s v="TUN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TÃ¼rkiye"/>
    <s v="TUR"/>
    <x v="142"/>
    <s v="SVK"/>
    <x v="1"/>
    <n v="0"/>
    <n v="0"/>
    <n v="0"/>
    <n v="0"/>
    <n v="0"/>
    <n v="0"/>
    <n v="0"/>
    <n v="0"/>
    <n v="0"/>
    <n v="0"/>
    <n v="0"/>
    <n v="0"/>
    <n v="0"/>
    <n v="0"/>
    <n v="56"/>
  </r>
  <r>
    <x v="5"/>
    <s v="Uganda"/>
    <s v="UGA"/>
    <x v="142"/>
    <s v="SVK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kraine"/>
    <s v="UKR"/>
    <x v="142"/>
    <s v="SVK"/>
    <x v="1"/>
    <n v="0"/>
    <n v="0"/>
    <n v="0"/>
    <n v="0"/>
    <n v="0"/>
    <n v="0"/>
    <n v="0"/>
    <n v="0"/>
    <n v="0"/>
    <n v="0"/>
    <n v="0"/>
    <n v="0"/>
    <n v="0"/>
    <n v="0"/>
    <n v="94858"/>
  </r>
  <r>
    <x v="5"/>
    <s v="United States of America"/>
    <s v="USA"/>
    <x v="142"/>
    <s v="SVK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Uzbekistan"/>
    <s v="UZB"/>
    <x v="142"/>
    <s v="SVK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Yemen"/>
    <s v="YEM"/>
    <x v="142"/>
    <s v="SVK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Stateless"/>
    <s v="XXA"/>
    <x v="142"/>
    <s v="SVK"/>
    <x v="1"/>
    <n v="0"/>
    <n v="0"/>
    <n v="0"/>
    <n v="0"/>
    <n v="0"/>
    <n v="0"/>
    <n v="0"/>
    <n v="0"/>
    <n v="0"/>
    <n v="0"/>
    <n v="0"/>
    <n v="0"/>
    <n v="0"/>
    <n v="0"/>
    <n v="2935"/>
  </r>
  <r>
    <x v="5"/>
    <s v="Unknown "/>
    <s v="UNK"/>
    <x v="142"/>
    <s v="SVK"/>
    <x v="1"/>
    <n v="0"/>
    <n v="0"/>
    <n v="0"/>
    <n v="0"/>
    <n v="0"/>
    <n v="0"/>
    <n v="0"/>
    <n v="0"/>
    <n v="0"/>
    <n v="0"/>
    <n v="0"/>
    <n v="0"/>
    <n v="0"/>
    <n v="0"/>
    <n v="54"/>
  </r>
  <r>
    <x v="5"/>
    <s v="Afghanistan"/>
    <s v="AFG"/>
    <x v="143"/>
    <s v="SVN"/>
    <x v="1"/>
    <n v="0"/>
    <n v="0"/>
    <n v="0"/>
    <n v="0"/>
    <n v="0"/>
    <n v="0"/>
    <n v="0"/>
    <n v="0"/>
    <n v="0"/>
    <n v="0"/>
    <n v="0"/>
    <n v="0"/>
    <n v="21"/>
    <n v="21"/>
    <n v="88"/>
  </r>
  <r>
    <x v="5"/>
    <s v="Algeria"/>
    <s v="DZA"/>
    <x v="143"/>
    <s v="SVN"/>
    <x v="1"/>
    <n v="0"/>
    <n v="0"/>
    <n v="0"/>
    <n v="0"/>
    <n v="0"/>
    <n v="0"/>
    <n v="0"/>
    <n v="0"/>
    <n v="0"/>
    <n v="0"/>
    <n v="0"/>
    <n v="0"/>
    <n v="14"/>
    <n v="14"/>
    <n v="14"/>
  </r>
  <r>
    <x v="5"/>
    <s v="Azerbaijan"/>
    <s v="AZE"/>
    <x v="143"/>
    <s v="SVN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urundi"/>
    <s v="BDI"/>
    <x v="143"/>
    <s v="SVN"/>
    <x v="1"/>
    <n v="0"/>
    <n v="0"/>
    <n v="0"/>
    <n v="0"/>
    <n v="0"/>
    <n v="21"/>
    <n v="21"/>
    <n v="0"/>
    <n v="0"/>
    <n v="0"/>
    <n v="0"/>
    <n v="0"/>
    <n v="85"/>
    <n v="85"/>
    <n v="106"/>
  </r>
  <r>
    <x v="5"/>
    <s v="Bangladesh"/>
    <s v="BGD"/>
    <x v="143"/>
    <s v="SVN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Belarus"/>
    <s v="BLR"/>
    <x v="143"/>
    <s v="SVN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Bosnia and Herzegovina"/>
    <s v="BIH"/>
    <x v="143"/>
    <s v="SVN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China"/>
    <s v="CHN"/>
    <x v="143"/>
    <s v="SVN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Cameroon"/>
    <s v="CMR"/>
    <x v="143"/>
    <s v="SVN"/>
    <x v="1"/>
    <n v="0"/>
    <n v="0"/>
    <n v="0"/>
    <n v="0"/>
    <n v="0"/>
    <n v="0"/>
    <n v="0"/>
    <n v="0"/>
    <n v="0"/>
    <n v="0"/>
    <n v="0"/>
    <n v="0"/>
    <n v="6"/>
    <n v="6"/>
    <n v="16"/>
  </r>
  <r>
    <x v="5"/>
    <s v="Dem. Rep. of the Congo"/>
    <s v="COD"/>
    <x v="143"/>
    <s v="SVN"/>
    <x v="1"/>
    <n v="0"/>
    <n v="0"/>
    <n v="0"/>
    <n v="0"/>
    <n v="0"/>
    <n v="0"/>
    <n v="0"/>
    <n v="0"/>
    <n v="0"/>
    <n v="0"/>
    <n v="0"/>
    <n v="0"/>
    <n v="5"/>
    <n v="5"/>
    <n v="15"/>
  </r>
  <r>
    <x v="5"/>
    <s v="Cuba"/>
    <s v="CUB"/>
    <x v="143"/>
    <s v="SVN"/>
    <x v="1"/>
    <n v="0"/>
    <n v="0"/>
    <n v="0"/>
    <n v="0"/>
    <n v="0"/>
    <n v="10"/>
    <n v="10"/>
    <n v="0"/>
    <n v="0"/>
    <n v="0"/>
    <n v="0"/>
    <n v="0"/>
    <n v="33"/>
    <n v="33"/>
    <n v="43"/>
  </r>
  <r>
    <x v="5"/>
    <s v="Eritrea"/>
    <s v="ERI"/>
    <x v="143"/>
    <s v="SVN"/>
    <x v="1"/>
    <n v="0"/>
    <n v="0"/>
    <n v="0"/>
    <n v="0"/>
    <n v="0"/>
    <n v="0"/>
    <n v="0"/>
    <n v="0"/>
    <n v="0"/>
    <n v="0"/>
    <n v="0"/>
    <n v="0"/>
    <n v="0"/>
    <n v="0"/>
    <n v="86"/>
  </r>
  <r>
    <x v="5"/>
    <s v="Gambia"/>
    <s v="GMB"/>
    <x v="143"/>
    <s v="SVN"/>
    <x v="1"/>
    <n v="0"/>
    <n v="0"/>
    <n v="0"/>
    <n v="0"/>
    <n v="0"/>
    <n v="0"/>
    <n v="0"/>
    <n v="0"/>
    <n v="0"/>
    <n v="0"/>
    <n v="0"/>
    <n v="0"/>
    <n v="6"/>
    <n v="6"/>
    <n v="6"/>
  </r>
  <r>
    <x v="5"/>
    <s v="Palestinian"/>
    <s v="PSE"/>
    <x v="143"/>
    <s v="SVN"/>
    <x v="1"/>
    <n v="0"/>
    <n v="0"/>
    <n v="0"/>
    <n v="0"/>
    <n v="0"/>
    <n v="5"/>
    <n v="5"/>
    <n v="0"/>
    <n v="0"/>
    <n v="0"/>
    <n v="0"/>
    <n v="0"/>
    <n v="0"/>
    <n v="0"/>
    <n v="32"/>
  </r>
  <r>
    <x v="5"/>
    <s v="Ghana"/>
    <s v="GHA"/>
    <x v="143"/>
    <s v="SVN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India"/>
    <s v="IND"/>
    <x v="143"/>
    <s v="SVN"/>
    <x v="1"/>
    <n v="0"/>
    <n v="0"/>
    <n v="0"/>
    <n v="0"/>
    <n v="0"/>
    <n v="0"/>
    <n v="0"/>
    <n v="0"/>
    <n v="0"/>
    <n v="0"/>
    <n v="0"/>
    <n v="0"/>
    <n v="47"/>
    <n v="47"/>
    <n v="47"/>
  </r>
  <r>
    <x v="5"/>
    <s v="Iran (Islamic Rep. of)"/>
    <s v="IRN"/>
    <x v="143"/>
    <s v="SVN"/>
    <x v="1"/>
    <n v="0"/>
    <n v="0"/>
    <n v="0"/>
    <n v="0"/>
    <n v="0"/>
    <n v="5"/>
    <n v="5"/>
    <n v="0"/>
    <n v="0"/>
    <n v="0"/>
    <n v="0"/>
    <n v="0"/>
    <n v="7"/>
    <n v="7"/>
    <n v="98"/>
  </r>
  <r>
    <x v="5"/>
    <s v="Iraq"/>
    <s v="IRQ"/>
    <x v="143"/>
    <s v="SVN"/>
    <x v="1"/>
    <n v="0"/>
    <n v="0"/>
    <n v="0"/>
    <n v="0"/>
    <n v="0"/>
    <n v="0"/>
    <n v="0"/>
    <n v="0"/>
    <n v="0"/>
    <n v="0"/>
    <n v="0"/>
    <n v="0"/>
    <n v="6"/>
    <n v="6"/>
    <n v="59"/>
  </r>
  <r>
    <x v="5"/>
    <s v="Kazakhstan"/>
    <s v="KAZ"/>
    <x v="143"/>
    <s v="SVN"/>
    <x v="1"/>
    <n v="0"/>
    <n v="0"/>
    <n v="0"/>
    <n v="0"/>
    <n v="0"/>
    <n v="0"/>
    <n v="0"/>
    <n v="0"/>
    <n v="0"/>
    <n v="0"/>
    <n v="0"/>
    <n v="0"/>
    <n v="0"/>
    <n v="0"/>
    <n v="21"/>
  </r>
  <r>
    <x v="5"/>
    <s v="Libya"/>
    <s v="LBY"/>
    <x v="143"/>
    <s v="SVN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Sri Lanka"/>
    <s v="LKA"/>
    <x v="143"/>
    <s v="SVN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Morocco"/>
    <s v="MAR"/>
    <x v="143"/>
    <s v="SVN"/>
    <x v="1"/>
    <n v="0"/>
    <n v="0"/>
    <n v="0"/>
    <n v="0"/>
    <n v="0"/>
    <n v="0"/>
    <n v="0"/>
    <n v="0"/>
    <n v="0"/>
    <n v="0"/>
    <n v="0"/>
    <n v="0"/>
    <n v="74"/>
    <n v="74"/>
    <n v="79"/>
  </r>
  <r>
    <x v="5"/>
    <s v="Nepal"/>
    <s v="NPL"/>
    <x v="143"/>
    <s v="SVN"/>
    <x v="1"/>
    <n v="0"/>
    <n v="0"/>
    <n v="0"/>
    <n v="0"/>
    <n v="0"/>
    <n v="0"/>
    <n v="0"/>
    <n v="0"/>
    <n v="0"/>
    <n v="0"/>
    <n v="0"/>
    <n v="0"/>
    <n v="5"/>
    <n v="5"/>
    <n v="5"/>
  </r>
  <r>
    <x v="5"/>
    <s v="Nigeria"/>
    <s v="NGA"/>
    <x v="143"/>
    <s v="SVN"/>
    <x v="1"/>
    <n v="0"/>
    <n v="0"/>
    <n v="0"/>
    <n v="0"/>
    <n v="0"/>
    <n v="0"/>
    <n v="0"/>
    <n v="0"/>
    <n v="0"/>
    <n v="0"/>
    <n v="0"/>
    <n v="0"/>
    <n v="5"/>
    <n v="5"/>
    <n v="11"/>
  </r>
  <r>
    <x v="5"/>
    <s v="Pakistan"/>
    <s v="PAK"/>
    <x v="143"/>
    <s v="SVN"/>
    <x v="1"/>
    <n v="0"/>
    <n v="0"/>
    <n v="0"/>
    <n v="0"/>
    <n v="0"/>
    <n v="0"/>
    <n v="0"/>
    <n v="0"/>
    <n v="0"/>
    <n v="0"/>
    <n v="0"/>
    <n v="0"/>
    <n v="14"/>
    <n v="14"/>
    <n v="19"/>
  </r>
  <r>
    <x v="5"/>
    <s v="Russian Federation"/>
    <s v="RUS"/>
    <x v="143"/>
    <s v="SVN"/>
    <x v="1"/>
    <n v="0"/>
    <n v="0"/>
    <n v="0"/>
    <n v="0"/>
    <n v="0"/>
    <n v="27"/>
    <n v="27"/>
    <n v="0"/>
    <n v="0"/>
    <n v="0"/>
    <n v="0"/>
    <n v="0"/>
    <n v="39"/>
    <n v="39"/>
    <n v="116"/>
  </r>
  <r>
    <x v="5"/>
    <s v="Serbia and Kosovo: S/RES/1244 (1999)"/>
    <s v="SRB"/>
    <x v="143"/>
    <s v="SVN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Somalia"/>
    <s v="SOM"/>
    <x v="143"/>
    <s v="SVN"/>
    <x v="1"/>
    <n v="0"/>
    <n v="0"/>
    <n v="0"/>
    <n v="0"/>
    <n v="0"/>
    <n v="0"/>
    <n v="0"/>
    <n v="0"/>
    <n v="0"/>
    <n v="0"/>
    <n v="0"/>
    <n v="0"/>
    <n v="0"/>
    <n v="0"/>
    <n v="52"/>
  </r>
  <r>
    <x v="5"/>
    <s v="Sudan"/>
    <s v="SDN"/>
    <x v="143"/>
    <s v="SV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yrian Arab Rep."/>
    <s v="SYR"/>
    <x v="143"/>
    <s v="SVN"/>
    <x v="1"/>
    <n v="0"/>
    <n v="0"/>
    <n v="0"/>
    <n v="0"/>
    <n v="0"/>
    <n v="0"/>
    <n v="0"/>
    <n v="0"/>
    <n v="0"/>
    <n v="0"/>
    <n v="0"/>
    <n v="0"/>
    <n v="0"/>
    <n v="0"/>
    <n v="340"/>
  </r>
  <r>
    <x v="5"/>
    <s v="Tunisia"/>
    <s v="TUN"/>
    <x v="143"/>
    <s v="SVN"/>
    <x v="1"/>
    <n v="0"/>
    <n v="0"/>
    <n v="0"/>
    <n v="0"/>
    <n v="0"/>
    <n v="0"/>
    <n v="0"/>
    <n v="0"/>
    <n v="0"/>
    <n v="0"/>
    <n v="0"/>
    <n v="0"/>
    <n v="10"/>
    <n v="10"/>
    <n v="10"/>
  </r>
  <r>
    <x v="5"/>
    <s v="TÃ¼rkiye"/>
    <s v="TUR"/>
    <x v="143"/>
    <s v="SVN"/>
    <x v="1"/>
    <n v="0"/>
    <n v="0"/>
    <n v="0"/>
    <n v="0"/>
    <n v="0"/>
    <n v="0"/>
    <n v="0"/>
    <n v="0"/>
    <n v="0"/>
    <n v="0"/>
    <n v="0"/>
    <n v="0"/>
    <n v="8"/>
    <n v="8"/>
    <n v="68"/>
  </r>
  <r>
    <x v="5"/>
    <s v="Ukraine"/>
    <s v="UKR"/>
    <x v="143"/>
    <s v="SVN"/>
    <x v="1"/>
    <n v="0"/>
    <n v="0"/>
    <n v="0"/>
    <n v="0"/>
    <n v="0"/>
    <n v="5088"/>
    <n v="5088"/>
    <n v="0"/>
    <n v="0"/>
    <n v="0"/>
    <n v="0"/>
    <n v="0"/>
    <n v="2515"/>
    <n v="2515"/>
    <n v="7764"/>
  </r>
  <r>
    <x v="5"/>
    <s v="United States of America"/>
    <s v="USA"/>
    <x v="143"/>
    <s v="SVN"/>
    <x v="1"/>
    <n v="0"/>
    <n v="0"/>
    <n v="0"/>
    <n v="0"/>
    <n v="0"/>
    <n v="8"/>
    <n v="8"/>
    <n v="0"/>
    <n v="0"/>
    <n v="0"/>
    <n v="0"/>
    <n v="0"/>
    <n v="0"/>
    <n v="0"/>
    <n v="8"/>
  </r>
  <r>
    <x v="5"/>
    <s v="Yemen"/>
    <s v="YEM"/>
    <x v="143"/>
    <s v="SVN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Stateless"/>
    <s v="XXA"/>
    <x v="143"/>
    <s v="SVN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Unknown "/>
    <s v="UNK"/>
    <x v="143"/>
    <s v="SVN"/>
    <x v="1"/>
    <n v="0"/>
    <n v="0"/>
    <n v="0"/>
    <n v="0"/>
    <n v="0"/>
    <n v="0"/>
    <n v="0"/>
    <n v="0"/>
    <n v="0"/>
    <n v="0"/>
    <n v="0"/>
    <n v="0"/>
    <n v="5"/>
    <n v="5"/>
    <n v="16"/>
  </r>
  <r>
    <x v="5"/>
    <s v="Angola"/>
    <s v="AGO"/>
    <x v="144"/>
    <s v="SWZ"/>
    <x v="1"/>
    <n v="0"/>
    <n v="6"/>
    <n v="0"/>
    <n v="0"/>
    <n v="0"/>
    <n v="0"/>
    <n v="6"/>
    <n v="0"/>
    <n v="0"/>
    <n v="0"/>
    <n v="6"/>
    <n v="0"/>
    <n v="0"/>
    <n v="6"/>
    <n v="12"/>
  </r>
  <r>
    <x v="5"/>
    <s v="Burundi"/>
    <s v="BDI"/>
    <x v="144"/>
    <s v="SWZ"/>
    <x v="1"/>
    <n v="5"/>
    <n v="34"/>
    <n v="26"/>
    <n v="77"/>
    <n v="0"/>
    <n v="0"/>
    <n v="142"/>
    <n v="0"/>
    <n v="15"/>
    <n v="29"/>
    <n v="96"/>
    <n v="5"/>
    <n v="0"/>
    <n v="145"/>
    <n v="287"/>
  </r>
  <r>
    <x v="5"/>
    <s v="Cameroon"/>
    <s v="CMR"/>
    <x v="144"/>
    <s v="SWZ"/>
    <x v="1"/>
    <n v="0"/>
    <n v="0"/>
    <n v="0"/>
    <n v="6"/>
    <n v="0"/>
    <n v="0"/>
    <n v="6"/>
    <n v="0"/>
    <n v="0"/>
    <n v="0"/>
    <n v="15"/>
    <n v="0"/>
    <n v="0"/>
    <n v="15"/>
    <n v="21"/>
  </r>
  <r>
    <x v="5"/>
    <s v="Congo"/>
    <s v="COG"/>
    <x v="144"/>
    <s v="SWZ"/>
    <x v="1"/>
    <n v="0"/>
    <n v="0"/>
    <n v="5"/>
    <n v="12"/>
    <n v="0"/>
    <n v="0"/>
    <n v="17"/>
    <n v="0"/>
    <n v="0"/>
    <n v="9"/>
    <n v="15"/>
    <n v="0"/>
    <n v="0"/>
    <n v="24"/>
    <n v="41"/>
  </r>
  <r>
    <x v="5"/>
    <s v="Dem. Rep. of the Congo"/>
    <s v="COD"/>
    <x v="144"/>
    <s v="SWZ"/>
    <x v="1"/>
    <n v="38"/>
    <n v="70"/>
    <n v="52"/>
    <n v="201"/>
    <n v="5"/>
    <n v="0"/>
    <n v="366"/>
    <n v="28"/>
    <n v="58"/>
    <n v="25"/>
    <n v="231"/>
    <n v="7"/>
    <n v="0"/>
    <n v="349"/>
    <n v="715"/>
  </r>
  <r>
    <x v="5"/>
    <s v="Eritrea"/>
    <s v="ERI"/>
    <x v="144"/>
    <s v="SWZ"/>
    <x v="1"/>
    <n v="0"/>
    <n v="0"/>
    <n v="0"/>
    <n v="5"/>
    <n v="0"/>
    <n v="0"/>
    <n v="5"/>
    <n v="0"/>
    <n v="0"/>
    <n v="0"/>
    <n v="39"/>
    <n v="0"/>
    <n v="0"/>
    <n v="39"/>
    <n v="44"/>
  </r>
  <r>
    <x v="5"/>
    <s v="Ethiopia"/>
    <s v="ETH"/>
    <x v="144"/>
    <s v="SWZ"/>
    <x v="1"/>
    <n v="0"/>
    <n v="5"/>
    <n v="7"/>
    <n v="21"/>
    <n v="0"/>
    <n v="0"/>
    <n v="33"/>
    <n v="0"/>
    <n v="7"/>
    <n v="5"/>
    <n v="105"/>
    <n v="0"/>
    <n v="0"/>
    <n v="117"/>
    <n v="150"/>
  </r>
  <r>
    <x v="5"/>
    <s v="Nigeria"/>
    <s v="NGA"/>
    <x v="144"/>
    <s v="SWZ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Rwanda"/>
    <s v="RWA"/>
    <x v="144"/>
    <s v="SWZ"/>
    <x v="1"/>
    <n v="5"/>
    <n v="19"/>
    <n v="18"/>
    <n v="74"/>
    <n v="0"/>
    <n v="0"/>
    <n v="116"/>
    <n v="8"/>
    <n v="13"/>
    <n v="24"/>
    <n v="99"/>
    <n v="6"/>
    <n v="0"/>
    <n v="150"/>
    <n v="266"/>
  </r>
  <r>
    <x v="5"/>
    <s v="Somalia"/>
    <s v="SOM"/>
    <x v="144"/>
    <s v="SWZ"/>
    <x v="1"/>
    <n v="5"/>
    <n v="0"/>
    <n v="10"/>
    <n v="23"/>
    <n v="0"/>
    <n v="0"/>
    <n v="38"/>
    <n v="9"/>
    <n v="5"/>
    <n v="0"/>
    <n v="535"/>
    <n v="0"/>
    <n v="0"/>
    <n v="549"/>
    <n v="587"/>
  </r>
  <r>
    <x v="5"/>
    <s v="Eswatini"/>
    <s v="SWZ"/>
    <x v="144"/>
    <s v="SWZ"/>
    <x v="0"/>
    <n v="0"/>
    <n v="0"/>
    <n v="0"/>
    <n v="12"/>
    <n v="0"/>
    <n v="0"/>
    <n v="12"/>
    <n v="0"/>
    <n v="0"/>
    <n v="0"/>
    <n v="0"/>
    <n v="0"/>
    <n v="0"/>
    <n v="0"/>
    <n v="12"/>
  </r>
  <r>
    <x v="5"/>
    <s v="United Rep. of Tanzania"/>
    <s v="TZA"/>
    <x v="144"/>
    <s v="SWZ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Uganda"/>
    <s v="UGA"/>
    <x v="144"/>
    <s v="SWZ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Zimbabwe"/>
    <s v="ZWE"/>
    <x v="144"/>
    <s v="SWZ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Afghanistan"/>
    <s v="AFG"/>
    <x v="145"/>
    <s v="SWE"/>
    <x v="1"/>
    <n v="0"/>
    <n v="0"/>
    <n v="0"/>
    <n v="0"/>
    <n v="0"/>
    <n v="395"/>
    <n v="395"/>
    <n v="0"/>
    <n v="0"/>
    <n v="0"/>
    <n v="0"/>
    <n v="0"/>
    <n v="1657"/>
    <n v="1657"/>
    <n v="28249"/>
  </r>
  <r>
    <x v="5"/>
    <s v="Albania"/>
    <s v="ALB"/>
    <x v="145"/>
    <s v="SWE"/>
    <x v="1"/>
    <n v="0"/>
    <n v="0"/>
    <n v="0"/>
    <n v="0"/>
    <n v="0"/>
    <n v="53"/>
    <n v="53"/>
    <n v="0"/>
    <n v="0"/>
    <n v="0"/>
    <n v="0"/>
    <n v="0"/>
    <n v="81"/>
    <n v="81"/>
    <n v="363"/>
  </r>
  <r>
    <x v="5"/>
    <s v="Algeria"/>
    <s v="DZA"/>
    <x v="145"/>
    <s v="SWE"/>
    <x v="1"/>
    <n v="0"/>
    <n v="0"/>
    <n v="0"/>
    <n v="0"/>
    <n v="0"/>
    <n v="16"/>
    <n v="16"/>
    <n v="0"/>
    <n v="0"/>
    <n v="0"/>
    <n v="0"/>
    <n v="0"/>
    <n v="40"/>
    <n v="40"/>
    <n v="117"/>
  </r>
  <r>
    <x v="5"/>
    <s v="Angola"/>
    <s v="AGO"/>
    <x v="145"/>
    <s v="SWE"/>
    <x v="1"/>
    <n v="0"/>
    <n v="0"/>
    <n v="0"/>
    <n v="0"/>
    <n v="0"/>
    <n v="8"/>
    <n v="8"/>
    <n v="0"/>
    <n v="0"/>
    <n v="0"/>
    <n v="0"/>
    <n v="0"/>
    <n v="0"/>
    <n v="0"/>
    <n v="29"/>
  </r>
  <r>
    <x v="5"/>
    <s v="Egypt"/>
    <s v="EGY"/>
    <x v="145"/>
    <s v="SWE"/>
    <x v="1"/>
    <n v="0"/>
    <n v="0"/>
    <n v="0"/>
    <n v="0"/>
    <n v="0"/>
    <n v="42"/>
    <n v="42"/>
    <n v="0"/>
    <n v="0"/>
    <n v="0"/>
    <n v="0"/>
    <n v="0"/>
    <n v="86"/>
    <n v="86"/>
    <n v="536"/>
  </r>
  <r>
    <x v="5"/>
    <s v="Argentina"/>
    <s v="ARG"/>
    <x v="145"/>
    <s v="SWE"/>
    <x v="1"/>
    <n v="0"/>
    <n v="0"/>
    <n v="0"/>
    <n v="0"/>
    <n v="0"/>
    <n v="6"/>
    <n v="6"/>
    <n v="0"/>
    <n v="0"/>
    <n v="0"/>
    <n v="0"/>
    <n v="0"/>
    <n v="6"/>
    <n v="6"/>
    <n v="12"/>
  </r>
  <r>
    <x v="5"/>
    <s v="Armenia"/>
    <s v="ARM"/>
    <x v="145"/>
    <s v="SWE"/>
    <x v="1"/>
    <n v="0"/>
    <n v="0"/>
    <n v="0"/>
    <n v="0"/>
    <n v="0"/>
    <n v="73"/>
    <n v="73"/>
    <n v="0"/>
    <n v="0"/>
    <n v="0"/>
    <n v="0"/>
    <n v="0"/>
    <n v="77"/>
    <n v="77"/>
    <n v="483"/>
  </r>
  <r>
    <x v="5"/>
    <s v="Azerbaijan"/>
    <s v="AZE"/>
    <x v="145"/>
    <s v="SWE"/>
    <x v="1"/>
    <n v="0"/>
    <n v="0"/>
    <n v="0"/>
    <n v="0"/>
    <n v="0"/>
    <n v="55"/>
    <n v="55"/>
    <n v="0"/>
    <n v="0"/>
    <n v="0"/>
    <n v="0"/>
    <n v="0"/>
    <n v="135"/>
    <n v="135"/>
    <n v="835"/>
  </r>
  <r>
    <x v="5"/>
    <s v="Bahrain"/>
    <s v="BHR"/>
    <x v="145"/>
    <s v="SWE"/>
    <x v="1"/>
    <n v="0"/>
    <n v="0"/>
    <n v="0"/>
    <n v="0"/>
    <n v="0"/>
    <n v="5"/>
    <n v="5"/>
    <n v="0"/>
    <n v="0"/>
    <n v="0"/>
    <n v="0"/>
    <n v="0"/>
    <n v="0"/>
    <n v="0"/>
    <n v="21"/>
  </r>
  <r>
    <x v="5"/>
    <s v="Burundi"/>
    <s v="BDI"/>
    <x v="145"/>
    <s v="SWE"/>
    <x v="1"/>
    <n v="0"/>
    <n v="0"/>
    <n v="0"/>
    <n v="0"/>
    <n v="0"/>
    <n v="13"/>
    <n v="13"/>
    <n v="0"/>
    <n v="0"/>
    <n v="0"/>
    <n v="0"/>
    <n v="0"/>
    <n v="17"/>
    <n v="17"/>
    <n v="253"/>
  </r>
  <r>
    <x v="5"/>
    <s v="Benin"/>
    <s v="BEN"/>
    <x v="145"/>
    <s v="SWE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Bangladesh"/>
    <s v="BGD"/>
    <x v="145"/>
    <s v="SWE"/>
    <x v="1"/>
    <n v="0"/>
    <n v="0"/>
    <n v="0"/>
    <n v="0"/>
    <n v="0"/>
    <n v="39"/>
    <n v="39"/>
    <n v="0"/>
    <n v="0"/>
    <n v="0"/>
    <n v="0"/>
    <n v="0"/>
    <n v="63"/>
    <n v="63"/>
    <n v="337"/>
  </r>
  <r>
    <x v="5"/>
    <s v="Burkina Faso"/>
    <s v="BFA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elarus"/>
    <s v="BLR"/>
    <x v="145"/>
    <s v="SWE"/>
    <x v="1"/>
    <n v="0"/>
    <n v="0"/>
    <n v="0"/>
    <n v="0"/>
    <n v="0"/>
    <n v="26"/>
    <n v="26"/>
    <n v="0"/>
    <n v="0"/>
    <n v="0"/>
    <n v="0"/>
    <n v="0"/>
    <n v="60"/>
    <n v="60"/>
    <n v="204"/>
  </r>
  <r>
    <x v="5"/>
    <s v="Bolivia (Plurinational State of)"/>
    <s v="BOL"/>
    <x v="145"/>
    <s v="SWE"/>
    <x v="1"/>
    <n v="0"/>
    <n v="0"/>
    <n v="0"/>
    <n v="0"/>
    <n v="0"/>
    <n v="7"/>
    <n v="7"/>
    <n v="0"/>
    <n v="0"/>
    <n v="0"/>
    <n v="0"/>
    <n v="0"/>
    <n v="0"/>
    <n v="0"/>
    <n v="58"/>
  </r>
  <r>
    <x v="5"/>
    <s v="Botswana"/>
    <s v="BWA"/>
    <x v="145"/>
    <s v="SWE"/>
    <x v="1"/>
    <n v="0"/>
    <n v="0"/>
    <n v="0"/>
    <n v="0"/>
    <n v="0"/>
    <n v="8"/>
    <n v="8"/>
    <n v="0"/>
    <n v="0"/>
    <n v="0"/>
    <n v="0"/>
    <n v="0"/>
    <n v="0"/>
    <n v="0"/>
    <n v="8"/>
  </r>
  <r>
    <x v="5"/>
    <s v="Brazil"/>
    <s v="BRA"/>
    <x v="145"/>
    <s v="SWE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Bosnia and Herzegovina"/>
    <s v="BIH"/>
    <x v="145"/>
    <s v="SWE"/>
    <x v="1"/>
    <n v="0"/>
    <n v="0"/>
    <n v="0"/>
    <n v="0"/>
    <n v="0"/>
    <n v="20"/>
    <n v="20"/>
    <n v="0"/>
    <n v="0"/>
    <n v="0"/>
    <n v="0"/>
    <n v="0"/>
    <n v="28"/>
    <n v="28"/>
    <n v="107"/>
  </r>
  <r>
    <x v="5"/>
    <s v="Bulgaria"/>
    <s v="BGR"/>
    <x v="145"/>
    <s v="SWE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Canada"/>
    <s v="CAN"/>
    <x v="145"/>
    <s v="SWE"/>
    <x v="1"/>
    <n v="0"/>
    <n v="0"/>
    <n v="0"/>
    <n v="0"/>
    <n v="0"/>
    <n v="5"/>
    <n v="5"/>
    <n v="0"/>
    <n v="0"/>
    <n v="0"/>
    <n v="0"/>
    <n v="0"/>
    <n v="5"/>
    <n v="5"/>
    <n v="15"/>
  </r>
  <r>
    <x v="5"/>
    <s v="Central African Rep."/>
    <s v="CAF"/>
    <x v="145"/>
    <s v="SWE"/>
    <x v="1"/>
    <n v="0"/>
    <n v="0"/>
    <n v="0"/>
    <n v="0"/>
    <n v="0"/>
    <n v="0"/>
    <n v="0"/>
    <n v="0"/>
    <n v="0"/>
    <n v="0"/>
    <n v="0"/>
    <n v="0"/>
    <n v="0"/>
    <n v="0"/>
    <n v="71"/>
  </r>
  <r>
    <x v="5"/>
    <s v="Chad"/>
    <s v="TCD"/>
    <x v="145"/>
    <s v="SWE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China"/>
    <s v="CHN"/>
    <x v="145"/>
    <s v="SWE"/>
    <x v="1"/>
    <n v="0"/>
    <n v="0"/>
    <n v="0"/>
    <n v="0"/>
    <n v="0"/>
    <n v="10"/>
    <n v="10"/>
    <n v="0"/>
    <n v="0"/>
    <n v="0"/>
    <n v="0"/>
    <n v="0"/>
    <n v="18"/>
    <n v="18"/>
    <n v="211"/>
  </r>
  <r>
    <x v="5"/>
    <s v="Chile"/>
    <s v="CHL"/>
    <x v="145"/>
    <s v="SWE"/>
    <x v="1"/>
    <n v="0"/>
    <n v="0"/>
    <n v="0"/>
    <n v="0"/>
    <n v="0"/>
    <n v="5"/>
    <n v="5"/>
    <n v="0"/>
    <n v="0"/>
    <n v="0"/>
    <n v="0"/>
    <n v="0"/>
    <n v="0"/>
    <n v="0"/>
    <n v="14"/>
  </r>
  <r>
    <x v="5"/>
    <s v="Cameroon"/>
    <s v="CMR"/>
    <x v="145"/>
    <s v="SWE"/>
    <x v="1"/>
    <n v="0"/>
    <n v="0"/>
    <n v="0"/>
    <n v="0"/>
    <n v="0"/>
    <n v="41"/>
    <n v="41"/>
    <n v="0"/>
    <n v="0"/>
    <n v="0"/>
    <n v="0"/>
    <n v="0"/>
    <n v="64"/>
    <n v="64"/>
    <n v="339"/>
  </r>
  <r>
    <x v="5"/>
    <s v="Congo"/>
    <s v="COG"/>
    <x v="145"/>
    <s v="SWE"/>
    <x v="1"/>
    <n v="0"/>
    <n v="0"/>
    <n v="0"/>
    <n v="0"/>
    <n v="0"/>
    <n v="11"/>
    <n v="11"/>
    <n v="0"/>
    <n v="0"/>
    <n v="0"/>
    <n v="0"/>
    <n v="0"/>
    <n v="15"/>
    <n v="15"/>
    <n v="58"/>
  </r>
  <r>
    <x v="5"/>
    <s v="Dem. Rep. of the Congo"/>
    <s v="COD"/>
    <x v="145"/>
    <s v="SWE"/>
    <x v="1"/>
    <n v="0"/>
    <n v="0"/>
    <n v="0"/>
    <n v="0"/>
    <n v="0"/>
    <n v="30"/>
    <n v="30"/>
    <n v="0"/>
    <n v="0"/>
    <n v="0"/>
    <n v="0"/>
    <n v="0"/>
    <n v="45"/>
    <n v="45"/>
    <n v="904"/>
  </r>
  <r>
    <x v="5"/>
    <s v="Comoros"/>
    <s v="COM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lombia"/>
    <s v="COL"/>
    <x v="145"/>
    <s v="SWE"/>
    <x v="1"/>
    <n v="0"/>
    <n v="0"/>
    <n v="0"/>
    <n v="0"/>
    <n v="0"/>
    <n v="160"/>
    <n v="160"/>
    <n v="0"/>
    <n v="0"/>
    <n v="0"/>
    <n v="0"/>
    <n v="0"/>
    <n v="213"/>
    <n v="213"/>
    <n v="413"/>
  </r>
  <r>
    <x v="5"/>
    <s v="Cuba"/>
    <s v="CUB"/>
    <x v="145"/>
    <s v="SWE"/>
    <x v="1"/>
    <n v="0"/>
    <n v="0"/>
    <n v="0"/>
    <n v="0"/>
    <n v="0"/>
    <n v="11"/>
    <n v="11"/>
    <n v="0"/>
    <n v="0"/>
    <n v="0"/>
    <n v="0"/>
    <n v="0"/>
    <n v="11"/>
    <n v="11"/>
    <n v="46"/>
  </r>
  <r>
    <x v="5"/>
    <s v="Djibouti"/>
    <s v="DJI"/>
    <x v="145"/>
    <s v="SWE"/>
    <x v="1"/>
    <n v="0"/>
    <n v="0"/>
    <n v="0"/>
    <n v="0"/>
    <n v="0"/>
    <n v="5"/>
    <n v="5"/>
    <n v="0"/>
    <n v="0"/>
    <n v="0"/>
    <n v="0"/>
    <n v="0"/>
    <n v="5"/>
    <n v="5"/>
    <n v="42"/>
  </r>
  <r>
    <x v="5"/>
    <s v="Ecuador"/>
    <s v="ECU"/>
    <x v="145"/>
    <s v="SWE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Equatorial Guinea"/>
    <s v="GNQ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Eritrea"/>
    <s v="ERI"/>
    <x v="145"/>
    <s v="SWE"/>
    <x v="1"/>
    <n v="0"/>
    <n v="0"/>
    <n v="0"/>
    <n v="0"/>
    <n v="0"/>
    <n v="130"/>
    <n v="130"/>
    <n v="0"/>
    <n v="0"/>
    <n v="0"/>
    <n v="0"/>
    <n v="0"/>
    <n v="189"/>
    <n v="189"/>
    <n v="25621"/>
  </r>
  <r>
    <x v="5"/>
    <s v="Ethiopia"/>
    <s v="ETH"/>
    <x v="145"/>
    <s v="SWE"/>
    <x v="1"/>
    <n v="0"/>
    <n v="0"/>
    <n v="0"/>
    <n v="0"/>
    <n v="0"/>
    <n v="157"/>
    <n v="157"/>
    <n v="0"/>
    <n v="0"/>
    <n v="0"/>
    <n v="0"/>
    <n v="0"/>
    <n v="162"/>
    <n v="162"/>
    <n v="2853"/>
  </r>
  <r>
    <x v="5"/>
    <s v="Gambia"/>
    <s v="GMB"/>
    <x v="145"/>
    <s v="SWE"/>
    <x v="1"/>
    <n v="0"/>
    <n v="0"/>
    <n v="0"/>
    <n v="0"/>
    <n v="0"/>
    <n v="26"/>
    <n v="26"/>
    <n v="0"/>
    <n v="0"/>
    <n v="0"/>
    <n v="0"/>
    <n v="0"/>
    <n v="57"/>
    <n v="57"/>
    <n v="254"/>
  </r>
  <r>
    <x v="5"/>
    <s v="Palestinian"/>
    <s v="PSE"/>
    <x v="145"/>
    <s v="SWE"/>
    <x v="1"/>
    <n v="0"/>
    <n v="0"/>
    <n v="0"/>
    <n v="0"/>
    <n v="0"/>
    <n v="87"/>
    <n v="87"/>
    <n v="0"/>
    <n v="0"/>
    <n v="0"/>
    <n v="0"/>
    <n v="0"/>
    <n v="168"/>
    <n v="168"/>
    <n v="1607"/>
  </r>
  <r>
    <x v="5"/>
    <s v="United Kingdom of Great Britain and Northern Ireland"/>
    <s v="GBR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eorgia"/>
    <s v="GEO"/>
    <x v="145"/>
    <s v="SWE"/>
    <x v="1"/>
    <n v="0"/>
    <n v="0"/>
    <n v="0"/>
    <n v="0"/>
    <n v="0"/>
    <n v="23"/>
    <n v="23"/>
    <n v="0"/>
    <n v="0"/>
    <n v="0"/>
    <n v="0"/>
    <n v="0"/>
    <n v="54"/>
    <n v="54"/>
    <n v="206"/>
  </r>
  <r>
    <x v="5"/>
    <s v="Ghana"/>
    <s v="GHA"/>
    <x v="145"/>
    <s v="SWE"/>
    <x v="1"/>
    <n v="0"/>
    <n v="0"/>
    <n v="0"/>
    <n v="0"/>
    <n v="0"/>
    <n v="9"/>
    <n v="9"/>
    <n v="0"/>
    <n v="0"/>
    <n v="0"/>
    <n v="0"/>
    <n v="0"/>
    <n v="21"/>
    <n v="21"/>
    <n v="91"/>
  </r>
  <r>
    <x v="5"/>
    <s v="Guinea-Bissau"/>
    <s v="GNB"/>
    <x v="145"/>
    <s v="SWE"/>
    <x v="1"/>
    <n v="0"/>
    <n v="0"/>
    <n v="0"/>
    <n v="0"/>
    <n v="0"/>
    <n v="0"/>
    <n v="0"/>
    <n v="0"/>
    <n v="0"/>
    <n v="0"/>
    <n v="0"/>
    <n v="0"/>
    <n v="0"/>
    <n v="0"/>
    <n v="12"/>
  </r>
  <r>
    <x v="5"/>
    <s v="Greece"/>
    <s v="GRC"/>
    <x v="145"/>
    <s v="SWE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Guatemala"/>
    <s v="GTM"/>
    <x v="145"/>
    <s v="SWE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Guinea"/>
    <s v="GIN"/>
    <x v="145"/>
    <s v="SWE"/>
    <x v="1"/>
    <n v="0"/>
    <n v="0"/>
    <n v="0"/>
    <n v="0"/>
    <n v="0"/>
    <n v="5"/>
    <n v="5"/>
    <n v="0"/>
    <n v="0"/>
    <n v="0"/>
    <n v="0"/>
    <n v="0"/>
    <n v="7"/>
    <n v="7"/>
    <n v="69"/>
  </r>
  <r>
    <x v="5"/>
    <s v="Haiti"/>
    <s v="HTI"/>
    <x v="145"/>
    <s v="SWE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Honduras"/>
    <s v="HND"/>
    <x v="145"/>
    <s v="SWE"/>
    <x v="1"/>
    <n v="0"/>
    <n v="0"/>
    <n v="0"/>
    <n v="0"/>
    <n v="0"/>
    <n v="10"/>
    <n v="10"/>
    <n v="0"/>
    <n v="0"/>
    <n v="0"/>
    <n v="0"/>
    <n v="0"/>
    <n v="23"/>
    <n v="23"/>
    <n v="62"/>
  </r>
  <r>
    <x v="5"/>
    <s v="Croatia"/>
    <s v="HRV"/>
    <x v="145"/>
    <s v="SWE"/>
    <x v="1"/>
    <n v="0"/>
    <n v="0"/>
    <n v="0"/>
    <n v="0"/>
    <n v="0"/>
    <n v="5"/>
    <n v="5"/>
    <n v="0"/>
    <n v="0"/>
    <n v="0"/>
    <n v="0"/>
    <n v="0"/>
    <n v="0"/>
    <n v="0"/>
    <n v="5"/>
  </r>
  <r>
    <x v="5"/>
    <s v="Hungary"/>
    <s v="HUN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145"/>
    <s v="SWE"/>
    <x v="1"/>
    <n v="0"/>
    <n v="0"/>
    <n v="0"/>
    <n v="0"/>
    <n v="0"/>
    <n v="0"/>
    <n v="0"/>
    <n v="0"/>
    <n v="0"/>
    <n v="0"/>
    <n v="0"/>
    <n v="0"/>
    <n v="0"/>
    <n v="0"/>
    <n v="29"/>
  </r>
  <r>
    <x v="5"/>
    <s v="India"/>
    <s v="IND"/>
    <x v="145"/>
    <s v="SWE"/>
    <x v="1"/>
    <n v="0"/>
    <n v="0"/>
    <n v="0"/>
    <n v="0"/>
    <n v="0"/>
    <n v="17"/>
    <n v="17"/>
    <n v="0"/>
    <n v="0"/>
    <n v="0"/>
    <n v="0"/>
    <n v="0"/>
    <n v="32"/>
    <n v="32"/>
    <n v="72"/>
  </r>
  <r>
    <x v="5"/>
    <s v="Indonesia"/>
    <s v="IDN"/>
    <x v="145"/>
    <s v="SWE"/>
    <x v="1"/>
    <n v="0"/>
    <n v="0"/>
    <n v="0"/>
    <n v="0"/>
    <n v="0"/>
    <n v="0"/>
    <n v="0"/>
    <n v="0"/>
    <n v="0"/>
    <n v="0"/>
    <n v="0"/>
    <n v="0"/>
    <n v="0"/>
    <n v="0"/>
    <n v="15"/>
  </r>
  <r>
    <x v="5"/>
    <s v="Iran (Islamic Rep. of)"/>
    <s v="IRN"/>
    <x v="145"/>
    <s v="SWE"/>
    <x v="1"/>
    <n v="0"/>
    <n v="0"/>
    <n v="0"/>
    <n v="0"/>
    <n v="0"/>
    <n v="267"/>
    <n v="267"/>
    <n v="0"/>
    <n v="0"/>
    <n v="0"/>
    <n v="0"/>
    <n v="0"/>
    <n v="384"/>
    <n v="384"/>
    <n v="7523"/>
  </r>
  <r>
    <x v="5"/>
    <s v="Iraq"/>
    <s v="IRQ"/>
    <x v="145"/>
    <s v="SWE"/>
    <x v="1"/>
    <n v="0"/>
    <n v="0"/>
    <n v="0"/>
    <n v="0"/>
    <n v="0"/>
    <n v="497"/>
    <n v="497"/>
    <n v="0"/>
    <n v="0"/>
    <n v="0"/>
    <n v="0"/>
    <n v="0"/>
    <n v="959"/>
    <n v="959"/>
    <n v="11753"/>
  </r>
  <r>
    <x v="5"/>
    <s v="Israel"/>
    <s v="ISR"/>
    <x v="145"/>
    <s v="SWE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Jamaica"/>
    <s v="JAM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Jordan"/>
    <s v="JOR"/>
    <x v="145"/>
    <s v="SWE"/>
    <x v="1"/>
    <n v="0"/>
    <n v="0"/>
    <n v="0"/>
    <n v="0"/>
    <n v="0"/>
    <n v="36"/>
    <n v="36"/>
    <n v="0"/>
    <n v="0"/>
    <n v="0"/>
    <n v="0"/>
    <n v="0"/>
    <n v="75"/>
    <n v="75"/>
    <n v="402"/>
  </r>
  <r>
    <x v="5"/>
    <s v="Kazakhstan"/>
    <s v="KAZ"/>
    <x v="145"/>
    <s v="SWE"/>
    <x v="1"/>
    <n v="0"/>
    <n v="0"/>
    <n v="0"/>
    <n v="0"/>
    <n v="0"/>
    <n v="51"/>
    <n v="51"/>
    <n v="0"/>
    <n v="0"/>
    <n v="0"/>
    <n v="0"/>
    <n v="0"/>
    <n v="55"/>
    <n v="55"/>
    <n v="313"/>
  </r>
  <r>
    <x v="5"/>
    <s v="Kenya"/>
    <s v="KEN"/>
    <x v="145"/>
    <s v="SWE"/>
    <x v="1"/>
    <n v="0"/>
    <n v="0"/>
    <n v="0"/>
    <n v="0"/>
    <n v="0"/>
    <n v="16"/>
    <n v="16"/>
    <n v="0"/>
    <n v="0"/>
    <n v="0"/>
    <n v="0"/>
    <n v="0"/>
    <n v="5"/>
    <n v="5"/>
    <n v="103"/>
  </r>
  <r>
    <x v="5"/>
    <s v="Kyrgyzstan"/>
    <s v="KGZ"/>
    <x v="145"/>
    <s v="SWE"/>
    <x v="1"/>
    <n v="0"/>
    <n v="0"/>
    <n v="0"/>
    <n v="0"/>
    <n v="0"/>
    <n v="20"/>
    <n v="20"/>
    <n v="0"/>
    <n v="0"/>
    <n v="0"/>
    <n v="0"/>
    <n v="0"/>
    <n v="45"/>
    <n v="45"/>
    <n v="219"/>
  </r>
  <r>
    <x v="5"/>
    <s v="Rep. of Korea"/>
    <s v="KOR"/>
    <x v="145"/>
    <s v="SWE"/>
    <x v="1"/>
    <n v="0"/>
    <n v="0"/>
    <n v="0"/>
    <n v="0"/>
    <n v="0"/>
    <n v="5"/>
    <n v="5"/>
    <n v="0"/>
    <n v="0"/>
    <n v="0"/>
    <n v="0"/>
    <n v="0"/>
    <n v="0"/>
    <n v="0"/>
    <n v="13"/>
  </r>
  <r>
    <x v="5"/>
    <s v="Dem. People's Rep. of Korea"/>
    <s v="PRK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Kuwait"/>
    <s v="KWT"/>
    <x v="145"/>
    <s v="SWE"/>
    <x v="1"/>
    <n v="0"/>
    <n v="0"/>
    <n v="0"/>
    <n v="0"/>
    <n v="0"/>
    <n v="5"/>
    <n v="5"/>
    <n v="0"/>
    <n v="0"/>
    <n v="0"/>
    <n v="0"/>
    <n v="0"/>
    <n v="0"/>
    <n v="0"/>
    <n v="35"/>
  </r>
  <r>
    <x v="5"/>
    <s v="Liberia"/>
    <s v="LBR"/>
    <x v="145"/>
    <s v="SWE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Libya"/>
    <s v="LBY"/>
    <x v="145"/>
    <s v="SWE"/>
    <x v="1"/>
    <n v="0"/>
    <n v="0"/>
    <n v="0"/>
    <n v="0"/>
    <n v="0"/>
    <n v="5"/>
    <n v="5"/>
    <n v="0"/>
    <n v="0"/>
    <n v="0"/>
    <n v="0"/>
    <n v="0"/>
    <n v="35"/>
    <n v="35"/>
    <n v="285"/>
  </r>
  <r>
    <x v="5"/>
    <s v="Lebanon"/>
    <s v="LBN"/>
    <x v="145"/>
    <s v="SWE"/>
    <x v="1"/>
    <n v="0"/>
    <n v="0"/>
    <n v="0"/>
    <n v="0"/>
    <n v="0"/>
    <n v="90"/>
    <n v="90"/>
    <n v="0"/>
    <n v="0"/>
    <n v="0"/>
    <n v="0"/>
    <n v="0"/>
    <n v="143"/>
    <n v="143"/>
    <n v="751"/>
  </r>
  <r>
    <x v="5"/>
    <s v="Sri Lanka"/>
    <s v="LKA"/>
    <x v="145"/>
    <s v="SWE"/>
    <x v="1"/>
    <n v="0"/>
    <n v="0"/>
    <n v="0"/>
    <n v="0"/>
    <n v="0"/>
    <n v="16"/>
    <n v="16"/>
    <n v="0"/>
    <n v="0"/>
    <n v="0"/>
    <n v="0"/>
    <n v="0"/>
    <n v="16"/>
    <n v="16"/>
    <n v="58"/>
  </r>
  <r>
    <x v="5"/>
    <s v="Lithuania"/>
    <s v="LTU"/>
    <x v="145"/>
    <s v="SWE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Mauritania"/>
    <s v="MRT"/>
    <x v="145"/>
    <s v="SWE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North Macedonia"/>
    <s v="MKD"/>
    <x v="145"/>
    <s v="SWE"/>
    <x v="1"/>
    <n v="0"/>
    <n v="0"/>
    <n v="0"/>
    <n v="0"/>
    <n v="0"/>
    <n v="5"/>
    <n v="5"/>
    <n v="0"/>
    <n v="0"/>
    <n v="0"/>
    <n v="0"/>
    <n v="0"/>
    <n v="16"/>
    <n v="16"/>
    <n v="58"/>
  </r>
  <r>
    <x v="5"/>
    <s v="Rep. of Moldova"/>
    <s v="MDA"/>
    <x v="145"/>
    <s v="SWE"/>
    <x v="1"/>
    <n v="0"/>
    <n v="0"/>
    <n v="0"/>
    <n v="0"/>
    <n v="0"/>
    <n v="6"/>
    <n v="6"/>
    <n v="0"/>
    <n v="0"/>
    <n v="0"/>
    <n v="0"/>
    <n v="0"/>
    <n v="10"/>
    <n v="10"/>
    <n v="39"/>
  </r>
  <r>
    <x v="5"/>
    <s v="Mexico"/>
    <s v="MEX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ali"/>
    <s v="MLI"/>
    <x v="145"/>
    <s v="SWE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Malaysia"/>
    <s v="MYS"/>
    <x v="145"/>
    <s v="SWE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Mongolia"/>
    <s v="MNG"/>
    <x v="145"/>
    <s v="SWE"/>
    <x v="1"/>
    <n v="0"/>
    <n v="0"/>
    <n v="0"/>
    <n v="0"/>
    <n v="0"/>
    <n v="70"/>
    <n v="70"/>
    <n v="0"/>
    <n v="0"/>
    <n v="0"/>
    <n v="0"/>
    <n v="0"/>
    <n v="50"/>
    <n v="50"/>
    <n v="356"/>
  </r>
  <r>
    <x v="5"/>
    <s v="Morocco"/>
    <s v="MAR"/>
    <x v="145"/>
    <s v="SWE"/>
    <x v="1"/>
    <n v="0"/>
    <n v="0"/>
    <n v="0"/>
    <n v="0"/>
    <n v="0"/>
    <n v="40"/>
    <n v="40"/>
    <n v="0"/>
    <n v="0"/>
    <n v="0"/>
    <n v="0"/>
    <n v="0"/>
    <n v="97"/>
    <n v="97"/>
    <n v="398"/>
  </r>
  <r>
    <x v="5"/>
    <s v="Montenegro"/>
    <s v="MNE"/>
    <x v="145"/>
    <s v="SWE"/>
    <x v="1"/>
    <n v="0"/>
    <n v="0"/>
    <n v="0"/>
    <n v="0"/>
    <n v="0"/>
    <n v="9"/>
    <n v="9"/>
    <n v="0"/>
    <n v="0"/>
    <n v="0"/>
    <n v="0"/>
    <n v="0"/>
    <n v="0"/>
    <n v="0"/>
    <n v="30"/>
  </r>
  <r>
    <x v="5"/>
    <s v="Myanmar"/>
    <s v="MMR"/>
    <x v="145"/>
    <s v="SWE"/>
    <x v="1"/>
    <n v="0"/>
    <n v="0"/>
    <n v="0"/>
    <n v="0"/>
    <n v="0"/>
    <n v="9"/>
    <n v="9"/>
    <n v="0"/>
    <n v="0"/>
    <n v="0"/>
    <n v="0"/>
    <n v="0"/>
    <n v="0"/>
    <n v="0"/>
    <n v="18"/>
  </r>
  <r>
    <x v="5"/>
    <s v="Nepal"/>
    <s v="NPL"/>
    <x v="145"/>
    <s v="SWE"/>
    <x v="1"/>
    <n v="0"/>
    <n v="0"/>
    <n v="0"/>
    <n v="0"/>
    <n v="0"/>
    <n v="0"/>
    <n v="0"/>
    <n v="0"/>
    <n v="0"/>
    <n v="0"/>
    <n v="0"/>
    <n v="0"/>
    <n v="0"/>
    <n v="0"/>
    <n v="13"/>
  </r>
  <r>
    <x v="5"/>
    <s v="Niger"/>
    <s v="NER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Nicaragua"/>
    <s v="NIC"/>
    <x v="145"/>
    <s v="SWE"/>
    <x v="1"/>
    <n v="0"/>
    <n v="0"/>
    <n v="0"/>
    <n v="0"/>
    <n v="0"/>
    <n v="60"/>
    <n v="60"/>
    <n v="0"/>
    <n v="0"/>
    <n v="0"/>
    <n v="0"/>
    <n v="0"/>
    <n v="104"/>
    <n v="104"/>
    <n v="234"/>
  </r>
  <r>
    <x v="5"/>
    <s v="Nigeria"/>
    <s v="NGA"/>
    <x v="145"/>
    <s v="SWE"/>
    <x v="1"/>
    <n v="0"/>
    <n v="0"/>
    <n v="0"/>
    <n v="0"/>
    <n v="0"/>
    <n v="99"/>
    <n v="99"/>
    <n v="0"/>
    <n v="0"/>
    <n v="0"/>
    <n v="0"/>
    <n v="0"/>
    <n v="168"/>
    <n v="168"/>
    <n v="883"/>
  </r>
  <r>
    <x v="5"/>
    <s v="Pakistan"/>
    <s v="PAK"/>
    <x v="145"/>
    <s v="SWE"/>
    <x v="1"/>
    <n v="0"/>
    <n v="0"/>
    <n v="0"/>
    <n v="0"/>
    <n v="0"/>
    <n v="64"/>
    <n v="64"/>
    <n v="0"/>
    <n v="0"/>
    <n v="0"/>
    <n v="0"/>
    <n v="0"/>
    <n v="93"/>
    <n v="93"/>
    <n v="737"/>
  </r>
  <r>
    <x v="5"/>
    <s v="Paraguay"/>
    <s v="PRY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Peru"/>
    <s v="PER"/>
    <x v="145"/>
    <s v="SWE"/>
    <x v="1"/>
    <n v="0"/>
    <n v="0"/>
    <n v="0"/>
    <n v="0"/>
    <n v="0"/>
    <n v="101"/>
    <n v="101"/>
    <n v="0"/>
    <n v="0"/>
    <n v="0"/>
    <n v="0"/>
    <n v="0"/>
    <n v="101"/>
    <n v="101"/>
    <n v="210"/>
  </r>
  <r>
    <x v="5"/>
    <s v="Philippines"/>
    <s v="PHL"/>
    <x v="145"/>
    <s v="SWE"/>
    <x v="1"/>
    <n v="0"/>
    <n v="0"/>
    <n v="0"/>
    <n v="0"/>
    <n v="0"/>
    <n v="10"/>
    <n v="10"/>
    <n v="0"/>
    <n v="0"/>
    <n v="0"/>
    <n v="0"/>
    <n v="0"/>
    <n v="0"/>
    <n v="0"/>
    <n v="15"/>
  </r>
  <r>
    <x v="5"/>
    <s v="Poland"/>
    <s v="POL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Romania"/>
    <s v="ROU"/>
    <x v="145"/>
    <s v="SWE"/>
    <x v="1"/>
    <n v="0"/>
    <n v="0"/>
    <n v="0"/>
    <n v="0"/>
    <n v="0"/>
    <n v="0"/>
    <n v="0"/>
    <n v="0"/>
    <n v="0"/>
    <n v="0"/>
    <n v="0"/>
    <n v="0"/>
    <n v="0"/>
    <n v="0"/>
    <n v="38"/>
  </r>
  <r>
    <x v="5"/>
    <s v="South Africa"/>
    <s v="ZAF"/>
    <x v="145"/>
    <s v="SWE"/>
    <x v="1"/>
    <n v="0"/>
    <n v="0"/>
    <n v="0"/>
    <n v="0"/>
    <n v="0"/>
    <n v="6"/>
    <n v="6"/>
    <n v="0"/>
    <n v="0"/>
    <n v="0"/>
    <n v="0"/>
    <n v="0"/>
    <n v="11"/>
    <n v="11"/>
    <n v="17"/>
  </r>
  <r>
    <x v="5"/>
    <s v="Russian Federation"/>
    <s v="RUS"/>
    <x v="145"/>
    <s v="SWE"/>
    <x v="1"/>
    <n v="0"/>
    <n v="0"/>
    <n v="0"/>
    <n v="0"/>
    <n v="0"/>
    <n v="260"/>
    <n v="260"/>
    <n v="0"/>
    <n v="0"/>
    <n v="0"/>
    <n v="0"/>
    <n v="0"/>
    <n v="333"/>
    <n v="333"/>
    <n v="1934"/>
  </r>
  <r>
    <x v="5"/>
    <s v="Rwanda"/>
    <s v="RWA"/>
    <x v="145"/>
    <s v="SWE"/>
    <x v="1"/>
    <n v="0"/>
    <n v="0"/>
    <n v="0"/>
    <n v="0"/>
    <n v="0"/>
    <n v="15"/>
    <n v="15"/>
    <n v="0"/>
    <n v="0"/>
    <n v="0"/>
    <n v="0"/>
    <n v="0"/>
    <n v="14"/>
    <n v="14"/>
    <n v="91"/>
  </r>
  <r>
    <x v="5"/>
    <s v="El Salvador"/>
    <s v="SLV"/>
    <x v="145"/>
    <s v="SWE"/>
    <x v="1"/>
    <n v="0"/>
    <n v="0"/>
    <n v="0"/>
    <n v="0"/>
    <n v="0"/>
    <n v="50"/>
    <n v="50"/>
    <n v="0"/>
    <n v="0"/>
    <n v="0"/>
    <n v="0"/>
    <n v="0"/>
    <n v="58"/>
    <n v="58"/>
    <n v="246"/>
  </r>
  <r>
    <x v="5"/>
    <s v="Saudi Arabia"/>
    <s v="SAU"/>
    <x v="145"/>
    <s v="SWE"/>
    <x v="1"/>
    <n v="0"/>
    <n v="0"/>
    <n v="0"/>
    <n v="0"/>
    <n v="0"/>
    <n v="0"/>
    <n v="0"/>
    <n v="0"/>
    <n v="0"/>
    <n v="0"/>
    <n v="0"/>
    <n v="0"/>
    <n v="0"/>
    <n v="0"/>
    <n v="62"/>
  </r>
  <r>
    <x v="5"/>
    <s v="Serbia and Kosovo: S/RES/1244 (1999)"/>
    <s v="SRB"/>
    <x v="145"/>
    <s v="SWE"/>
    <x v="1"/>
    <n v="0"/>
    <n v="0"/>
    <n v="0"/>
    <n v="0"/>
    <n v="0"/>
    <n v="107"/>
    <n v="107"/>
    <n v="0"/>
    <n v="0"/>
    <n v="0"/>
    <n v="0"/>
    <n v="0"/>
    <n v="110"/>
    <n v="110"/>
    <n v="725"/>
  </r>
  <r>
    <x v="5"/>
    <s v="Senegal"/>
    <s v="SEN"/>
    <x v="145"/>
    <s v="SWE"/>
    <x v="1"/>
    <n v="0"/>
    <n v="0"/>
    <n v="0"/>
    <n v="0"/>
    <n v="0"/>
    <n v="5"/>
    <n v="5"/>
    <n v="0"/>
    <n v="0"/>
    <n v="0"/>
    <n v="0"/>
    <n v="0"/>
    <n v="7"/>
    <n v="7"/>
    <n v="65"/>
  </r>
  <r>
    <x v="5"/>
    <s v="Sierra Leone"/>
    <s v="SLE"/>
    <x v="145"/>
    <s v="SWE"/>
    <x v="1"/>
    <n v="0"/>
    <n v="0"/>
    <n v="0"/>
    <n v="0"/>
    <n v="0"/>
    <n v="5"/>
    <n v="5"/>
    <n v="0"/>
    <n v="0"/>
    <n v="0"/>
    <n v="0"/>
    <n v="0"/>
    <n v="15"/>
    <n v="15"/>
    <n v="83"/>
  </r>
  <r>
    <x v="5"/>
    <s v="Somalia"/>
    <s v="SOM"/>
    <x v="145"/>
    <s v="SWE"/>
    <x v="1"/>
    <n v="0"/>
    <n v="0"/>
    <n v="0"/>
    <n v="0"/>
    <n v="0"/>
    <n v="155"/>
    <n v="155"/>
    <n v="0"/>
    <n v="0"/>
    <n v="0"/>
    <n v="0"/>
    <n v="0"/>
    <n v="228"/>
    <n v="228"/>
    <n v="8690"/>
  </r>
  <r>
    <x v="5"/>
    <s v="Viet Nam"/>
    <s v="VNM"/>
    <x v="145"/>
    <s v="SWE"/>
    <x v="1"/>
    <n v="0"/>
    <n v="0"/>
    <n v="0"/>
    <n v="0"/>
    <n v="0"/>
    <n v="24"/>
    <n v="24"/>
    <n v="0"/>
    <n v="0"/>
    <n v="0"/>
    <n v="0"/>
    <n v="0"/>
    <n v="18"/>
    <n v="18"/>
    <n v="78"/>
  </r>
  <r>
    <x v="5"/>
    <s v="Sudan"/>
    <s v="SDN"/>
    <x v="145"/>
    <s v="SWE"/>
    <x v="1"/>
    <n v="0"/>
    <n v="0"/>
    <n v="0"/>
    <n v="0"/>
    <n v="0"/>
    <n v="21"/>
    <n v="21"/>
    <n v="0"/>
    <n v="0"/>
    <n v="0"/>
    <n v="0"/>
    <n v="0"/>
    <n v="35"/>
    <n v="35"/>
    <n v="1116"/>
  </r>
  <r>
    <x v="5"/>
    <s v="South Sudan"/>
    <s v="SSD"/>
    <x v="145"/>
    <s v="SWE"/>
    <x v="1"/>
    <n v="0"/>
    <n v="0"/>
    <n v="0"/>
    <n v="0"/>
    <n v="0"/>
    <n v="0"/>
    <n v="0"/>
    <n v="0"/>
    <n v="0"/>
    <n v="0"/>
    <n v="0"/>
    <n v="0"/>
    <n v="0"/>
    <n v="0"/>
    <n v="64"/>
  </r>
  <r>
    <x v="5"/>
    <s v="Eswatini"/>
    <s v="SWZ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yrian Arab Rep."/>
    <s v="SYR"/>
    <x v="145"/>
    <s v="SWE"/>
    <x v="1"/>
    <n v="0"/>
    <n v="0"/>
    <n v="0"/>
    <n v="0"/>
    <n v="0"/>
    <n v="447"/>
    <n v="447"/>
    <n v="0"/>
    <n v="0"/>
    <n v="0"/>
    <n v="0"/>
    <n v="0"/>
    <n v="786"/>
    <n v="786"/>
    <n v="112432"/>
  </r>
  <r>
    <x v="5"/>
    <s v="United Rep. of Tanzania"/>
    <s v="TZA"/>
    <x v="145"/>
    <s v="SWE"/>
    <x v="1"/>
    <n v="0"/>
    <n v="0"/>
    <n v="0"/>
    <n v="0"/>
    <n v="0"/>
    <n v="20"/>
    <n v="20"/>
    <n v="0"/>
    <n v="0"/>
    <n v="0"/>
    <n v="0"/>
    <n v="0"/>
    <n v="18"/>
    <n v="18"/>
    <n v="106"/>
  </r>
  <r>
    <x v="5"/>
    <s v="Thailand"/>
    <s v="THA"/>
    <x v="145"/>
    <s v="SWE"/>
    <x v="1"/>
    <n v="0"/>
    <n v="0"/>
    <n v="0"/>
    <n v="0"/>
    <n v="0"/>
    <n v="10"/>
    <n v="10"/>
    <n v="0"/>
    <n v="0"/>
    <n v="0"/>
    <n v="0"/>
    <n v="0"/>
    <n v="0"/>
    <n v="0"/>
    <n v="15"/>
  </r>
  <r>
    <x v="5"/>
    <s v="Tajikistan"/>
    <s v="TJK"/>
    <x v="145"/>
    <s v="SWE"/>
    <x v="1"/>
    <n v="0"/>
    <n v="0"/>
    <n v="0"/>
    <n v="0"/>
    <n v="0"/>
    <n v="21"/>
    <n v="21"/>
    <n v="0"/>
    <n v="0"/>
    <n v="0"/>
    <n v="0"/>
    <n v="0"/>
    <n v="46"/>
    <n v="46"/>
    <n v="146"/>
  </r>
  <r>
    <x v="5"/>
    <s v="Turkmenistan"/>
    <s v="TKM"/>
    <x v="145"/>
    <s v="SWE"/>
    <x v="1"/>
    <n v="0"/>
    <n v="0"/>
    <n v="0"/>
    <n v="0"/>
    <n v="0"/>
    <n v="6"/>
    <n v="6"/>
    <n v="0"/>
    <n v="0"/>
    <n v="0"/>
    <n v="0"/>
    <n v="0"/>
    <n v="10"/>
    <n v="10"/>
    <n v="40"/>
  </r>
  <r>
    <x v="5"/>
    <s v="Tunisia"/>
    <s v="TUN"/>
    <x v="145"/>
    <s v="SWE"/>
    <x v="1"/>
    <n v="0"/>
    <n v="0"/>
    <n v="0"/>
    <n v="0"/>
    <n v="0"/>
    <n v="15"/>
    <n v="15"/>
    <n v="0"/>
    <n v="0"/>
    <n v="0"/>
    <n v="0"/>
    <n v="0"/>
    <n v="43"/>
    <n v="43"/>
    <n v="105"/>
  </r>
  <r>
    <x v="5"/>
    <s v="TÃ¼rkiye"/>
    <s v="TUR"/>
    <x v="145"/>
    <s v="SWE"/>
    <x v="1"/>
    <n v="0"/>
    <n v="0"/>
    <n v="0"/>
    <n v="0"/>
    <n v="0"/>
    <n v="130"/>
    <n v="130"/>
    <n v="0"/>
    <n v="0"/>
    <n v="0"/>
    <n v="0"/>
    <n v="0"/>
    <n v="308"/>
    <n v="308"/>
    <n v="3033"/>
  </r>
  <r>
    <x v="5"/>
    <s v="United Arab Emirates"/>
    <s v="ARE"/>
    <x v="145"/>
    <s v="SW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Uganda"/>
    <s v="UGA"/>
    <x v="145"/>
    <s v="SWE"/>
    <x v="1"/>
    <n v="0"/>
    <n v="0"/>
    <n v="0"/>
    <n v="0"/>
    <n v="0"/>
    <n v="60"/>
    <n v="60"/>
    <n v="0"/>
    <n v="0"/>
    <n v="0"/>
    <n v="0"/>
    <n v="0"/>
    <n v="35"/>
    <n v="35"/>
    <n v="803"/>
  </r>
  <r>
    <x v="5"/>
    <s v="Ukraine"/>
    <s v="UKR"/>
    <x v="145"/>
    <s v="SWE"/>
    <x v="1"/>
    <n v="0"/>
    <n v="0"/>
    <n v="0"/>
    <n v="0"/>
    <n v="0"/>
    <n v="29666"/>
    <n v="29666"/>
    <n v="0"/>
    <n v="0"/>
    <n v="0"/>
    <n v="0"/>
    <n v="0"/>
    <n v="17834"/>
    <n v="17834"/>
    <n v="47846"/>
  </r>
  <r>
    <x v="5"/>
    <s v="United States of America"/>
    <s v="USA"/>
    <x v="145"/>
    <s v="SWE"/>
    <x v="1"/>
    <n v="0"/>
    <n v="0"/>
    <n v="0"/>
    <n v="0"/>
    <n v="0"/>
    <n v="5"/>
    <n v="5"/>
    <n v="0"/>
    <n v="0"/>
    <n v="0"/>
    <n v="0"/>
    <n v="0"/>
    <n v="7"/>
    <n v="7"/>
    <n v="42"/>
  </r>
  <r>
    <x v="5"/>
    <s v="Uzbekistan"/>
    <s v="UZB"/>
    <x v="145"/>
    <s v="SWE"/>
    <x v="1"/>
    <n v="0"/>
    <n v="0"/>
    <n v="0"/>
    <n v="0"/>
    <n v="0"/>
    <n v="96"/>
    <n v="96"/>
    <n v="0"/>
    <n v="0"/>
    <n v="0"/>
    <n v="0"/>
    <n v="0"/>
    <n v="351"/>
    <n v="351"/>
    <n v="948"/>
  </r>
  <r>
    <x v="5"/>
    <s v="Venezuela (Bolivarian Republic of)"/>
    <s v="VEN"/>
    <x v="145"/>
    <s v="SWE"/>
    <x v="1"/>
    <n v="0"/>
    <n v="0"/>
    <n v="0"/>
    <n v="0"/>
    <n v="0"/>
    <n v="30"/>
    <n v="30"/>
    <n v="0"/>
    <n v="0"/>
    <n v="0"/>
    <n v="0"/>
    <n v="0"/>
    <n v="29"/>
    <n v="29"/>
    <n v="100"/>
  </r>
  <r>
    <x v="5"/>
    <s v="Yemen"/>
    <s v="YEM"/>
    <x v="145"/>
    <s v="SWE"/>
    <x v="1"/>
    <n v="0"/>
    <n v="0"/>
    <n v="0"/>
    <n v="0"/>
    <n v="0"/>
    <n v="27"/>
    <n v="27"/>
    <n v="0"/>
    <n v="0"/>
    <n v="0"/>
    <n v="0"/>
    <n v="0"/>
    <n v="40"/>
    <n v="40"/>
    <n v="1798"/>
  </r>
  <r>
    <x v="5"/>
    <s v="Zambia"/>
    <s v="ZMB"/>
    <x v="145"/>
    <s v="SWE"/>
    <x v="1"/>
    <n v="0"/>
    <n v="0"/>
    <n v="0"/>
    <n v="0"/>
    <n v="0"/>
    <n v="0"/>
    <n v="0"/>
    <n v="0"/>
    <n v="0"/>
    <n v="0"/>
    <n v="0"/>
    <n v="0"/>
    <n v="0"/>
    <n v="0"/>
    <n v="11"/>
  </r>
  <r>
    <x v="5"/>
    <s v="Zimbabwe"/>
    <s v="ZWE"/>
    <x v="145"/>
    <s v="SWE"/>
    <x v="1"/>
    <n v="0"/>
    <n v="0"/>
    <n v="0"/>
    <n v="0"/>
    <n v="0"/>
    <n v="7"/>
    <n v="7"/>
    <n v="0"/>
    <n v="0"/>
    <n v="0"/>
    <n v="0"/>
    <n v="0"/>
    <n v="6"/>
    <n v="6"/>
    <n v="27"/>
  </r>
  <r>
    <x v="5"/>
    <s v="Stateless"/>
    <s v="XXA"/>
    <x v="145"/>
    <s v="SWE"/>
    <x v="1"/>
    <n v="0"/>
    <n v="0"/>
    <n v="0"/>
    <n v="0"/>
    <n v="0"/>
    <n v="188"/>
    <n v="188"/>
    <n v="0"/>
    <n v="0"/>
    <n v="0"/>
    <n v="0"/>
    <n v="0"/>
    <n v="295"/>
    <n v="295"/>
    <n v="42511"/>
  </r>
  <r>
    <x v="5"/>
    <s v="Unknown "/>
    <s v="UNK"/>
    <x v="145"/>
    <s v="SWE"/>
    <x v="1"/>
    <n v="0"/>
    <n v="0"/>
    <n v="0"/>
    <n v="0"/>
    <n v="0"/>
    <n v="0"/>
    <n v="0"/>
    <n v="0"/>
    <n v="0"/>
    <n v="0"/>
    <n v="0"/>
    <n v="0"/>
    <n v="0"/>
    <n v="0"/>
    <n v="729"/>
  </r>
  <r>
    <x v="5"/>
    <s v="Afghanistan"/>
    <s v="AFG"/>
    <x v="146"/>
    <s v="CHE"/>
    <x v="1"/>
    <n v="307"/>
    <n v="699"/>
    <n v="499"/>
    <n v="2087"/>
    <n v="152"/>
    <n v="35"/>
    <n v="3779"/>
    <n v="359"/>
    <n v="742"/>
    <n v="3724"/>
    <n v="7533"/>
    <n v="154"/>
    <n v="55"/>
    <n v="12567"/>
    <n v="20600"/>
  </r>
  <r>
    <x v="5"/>
    <s v="Albania"/>
    <s v="ALB"/>
    <x v="146"/>
    <s v="CHE"/>
    <x v="1"/>
    <n v="0"/>
    <n v="8"/>
    <n v="15"/>
    <n v="50"/>
    <n v="0"/>
    <n v="0"/>
    <n v="73"/>
    <n v="5"/>
    <n v="10"/>
    <n v="12"/>
    <n v="55"/>
    <n v="0"/>
    <n v="0"/>
    <n v="82"/>
    <n v="184"/>
  </r>
  <r>
    <x v="5"/>
    <s v="Algeria"/>
    <s v="DZA"/>
    <x v="146"/>
    <s v="CHE"/>
    <x v="1"/>
    <n v="5"/>
    <n v="0"/>
    <n v="5"/>
    <n v="27"/>
    <n v="5"/>
    <n v="0"/>
    <n v="42"/>
    <n v="0"/>
    <n v="8"/>
    <n v="51"/>
    <n v="294"/>
    <n v="6"/>
    <n v="20"/>
    <n v="379"/>
    <n v="497"/>
  </r>
  <r>
    <x v="5"/>
    <s v="Angola"/>
    <s v="AGO"/>
    <x v="146"/>
    <s v="CHE"/>
    <x v="1"/>
    <n v="15"/>
    <n v="35"/>
    <n v="48"/>
    <n v="228"/>
    <n v="23"/>
    <n v="0"/>
    <n v="349"/>
    <n v="28"/>
    <n v="45"/>
    <n v="39"/>
    <n v="177"/>
    <n v="28"/>
    <n v="0"/>
    <n v="317"/>
    <n v="702"/>
  </r>
  <r>
    <x v="5"/>
    <s v="Egypt"/>
    <s v="EGY"/>
    <x v="146"/>
    <s v="CHE"/>
    <x v="1"/>
    <n v="0"/>
    <n v="0"/>
    <n v="0"/>
    <n v="12"/>
    <n v="0"/>
    <n v="0"/>
    <n v="12"/>
    <n v="0"/>
    <n v="0"/>
    <n v="0"/>
    <n v="23"/>
    <n v="6"/>
    <n v="15"/>
    <n v="44"/>
    <n v="174"/>
  </r>
  <r>
    <x v="5"/>
    <s v="Armenia"/>
    <s v="ARM"/>
    <x v="146"/>
    <s v="CHE"/>
    <x v="1"/>
    <n v="5"/>
    <n v="5"/>
    <n v="15"/>
    <n v="54"/>
    <n v="9"/>
    <n v="40"/>
    <n v="128"/>
    <n v="5"/>
    <n v="5"/>
    <n v="14"/>
    <n v="61"/>
    <n v="5"/>
    <n v="25"/>
    <n v="115"/>
    <n v="251"/>
  </r>
  <r>
    <x v="5"/>
    <s v="Austria"/>
    <s v="AUT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zerbaijan"/>
    <s v="AZE"/>
    <x v="146"/>
    <s v="CHE"/>
    <x v="1"/>
    <n v="5"/>
    <n v="10"/>
    <n v="11"/>
    <n v="33"/>
    <n v="5"/>
    <n v="30"/>
    <n v="94"/>
    <n v="0"/>
    <n v="14"/>
    <n v="7"/>
    <n v="49"/>
    <n v="0"/>
    <n v="50"/>
    <n v="120"/>
    <n v="387"/>
  </r>
  <r>
    <x v="5"/>
    <s v="Burundi"/>
    <s v="BDI"/>
    <x v="146"/>
    <s v="CHE"/>
    <x v="1"/>
    <n v="40"/>
    <n v="31"/>
    <n v="47"/>
    <n v="286"/>
    <n v="0"/>
    <n v="0"/>
    <n v="404"/>
    <n v="33"/>
    <n v="33"/>
    <n v="51"/>
    <n v="609"/>
    <n v="0"/>
    <n v="0"/>
    <n v="726"/>
    <n v="1264"/>
  </r>
  <r>
    <x v="5"/>
    <s v="Benin"/>
    <s v="BEN"/>
    <x v="146"/>
    <s v="CHE"/>
    <x v="1"/>
    <n v="5"/>
    <n v="0"/>
    <n v="0"/>
    <n v="5"/>
    <n v="0"/>
    <n v="0"/>
    <n v="10"/>
    <n v="0"/>
    <n v="0"/>
    <n v="6"/>
    <n v="0"/>
    <n v="0"/>
    <n v="0"/>
    <n v="6"/>
    <n v="30"/>
  </r>
  <r>
    <x v="5"/>
    <s v="Bangladesh"/>
    <s v="BGD"/>
    <x v="146"/>
    <s v="CHE"/>
    <x v="1"/>
    <n v="0"/>
    <n v="0"/>
    <n v="0"/>
    <n v="7"/>
    <n v="0"/>
    <n v="5"/>
    <n v="12"/>
    <n v="0"/>
    <n v="0"/>
    <n v="5"/>
    <n v="15"/>
    <n v="0"/>
    <n v="10"/>
    <n v="30"/>
    <n v="59"/>
  </r>
  <r>
    <x v="5"/>
    <s v="Burkina Faso"/>
    <s v="BFA"/>
    <x v="146"/>
    <s v="CHE"/>
    <x v="1"/>
    <n v="0"/>
    <n v="0"/>
    <n v="0"/>
    <n v="6"/>
    <n v="0"/>
    <n v="0"/>
    <n v="6"/>
    <n v="0"/>
    <n v="0"/>
    <n v="0"/>
    <n v="14"/>
    <n v="0"/>
    <n v="0"/>
    <n v="14"/>
    <n v="29"/>
  </r>
  <r>
    <x v="5"/>
    <s v="Belarus"/>
    <s v="BLR"/>
    <x v="146"/>
    <s v="CHE"/>
    <x v="1"/>
    <n v="5"/>
    <n v="0"/>
    <n v="5"/>
    <n v="16"/>
    <n v="0"/>
    <n v="60"/>
    <n v="86"/>
    <n v="0"/>
    <n v="5"/>
    <n v="7"/>
    <n v="29"/>
    <n v="0"/>
    <n v="70"/>
    <n v="111"/>
    <n v="197"/>
  </r>
  <r>
    <x v="5"/>
    <s v="Bolivia (Plurinational State of)"/>
    <s v="BOL"/>
    <x v="146"/>
    <s v="CHE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Brazil"/>
    <s v="BRA"/>
    <x v="146"/>
    <s v="CHE"/>
    <x v="1"/>
    <n v="0"/>
    <n v="0"/>
    <n v="0"/>
    <n v="14"/>
    <n v="0"/>
    <n v="0"/>
    <n v="14"/>
    <n v="0"/>
    <n v="0"/>
    <n v="0"/>
    <n v="0"/>
    <n v="0"/>
    <n v="0"/>
    <n v="0"/>
    <n v="20"/>
  </r>
  <r>
    <x v="5"/>
    <s v="Bosnia and Herzegovina"/>
    <s v="BIH"/>
    <x v="146"/>
    <s v="CHE"/>
    <x v="1"/>
    <n v="5"/>
    <n v="10"/>
    <n v="14"/>
    <n v="93"/>
    <n v="35"/>
    <n v="0"/>
    <n v="157"/>
    <n v="6"/>
    <n v="18"/>
    <n v="9"/>
    <n v="79"/>
    <n v="17"/>
    <n v="0"/>
    <n v="129"/>
    <n v="1404"/>
  </r>
  <r>
    <x v="5"/>
    <s v="Bulgaria"/>
    <s v="BGR"/>
    <x v="146"/>
    <s v="CHE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Cambodia"/>
    <s v="KHM"/>
    <x v="146"/>
    <s v="CHE"/>
    <x v="1"/>
    <n v="0"/>
    <n v="0"/>
    <n v="0"/>
    <n v="0"/>
    <n v="0"/>
    <n v="0"/>
    <n v="0"/>
    <n v="0"/>
    <n v="0"/>
    <n v="0"/>
    <n v="0"/>
    <n v="0"/>
    <n v="0"/>
    <n v="0"/>
    <n v="265"/>
  </r>
  <r>
    <x v="5"/>
    <s v="Canada"/>
    <s v="CAN"/>
    <x v="146"/>
    <s v="CHE"/>
    <x v="1"/>
    <n v="0"/>
    <n v="0"/>
    <n v="0"/>
    <n v="0"/>
    <n v="0"/>
    <n v="0"/>
    <n v="0"/>
    <n v="0"/>
    <n v="5"/>
    <n v="0"/>
    <n v="0"/>
    <n v="0"/>
    <n v="5"/>
    <n v="10"/>
    <n v="10"/>
  </r>
  <r>
    <x v="5"/>
    <s v="Central African Rep."/>
    <s v="CAF"/>
    <x v="146"/>
    <s v="CHE"/>
    <x v="1"/>
    <n v="0"/>
    <n v="0"/>
    <n v="0"/>
    <n v="5"/>
    <n v="0"/>
    <n v="0"/>
    <n v="5"/>
    <n v="0"/>
    <n v="0"/>
    <n v="0"/>
    <n v="7"/>
    <n v="0"/>
    <n v="0"/>
    <n v="7"/>
    <n v="22"/>
  </r>
  <r>
    <x v="5"/>
    <s v="Chad"/>
    <s v="TCD"/>
    <x v="146"/>
    <s v="CHE"/>
    <x v="1"/>
    <n v="7"/>
    <n v="0"/>
    <n v="0"/>
    <n v="0"/>
    <n v="0"/>
    <n v="0"/>
    <n v="7"/>
    <n v="0"/>
    <n v="0"/>
    <n v="0"/>
    <n v="18"/>
    <n v="0"/>
    <n v="0"/>
    <n v="18"/>
    <n v="46"/>
  </r>
  <r>
    <x v="5"/>
    <s v="China"/>
    <s v="CHN"/>
    <x v="146"/>
    <s v="CHE"/>
    <x v="1"/>
    <n v="97"/>
    <n v="62"/>
    <n v="36"/>
    <n v="445"/>
    <n v="8"/>
    <n v="5"/>
    <n v="653"/>
    <n v="81"/>
    <n v="60"/>
    <n v="22"/>
    <n v="541"/>
    <n v="14"/>
    <n v="15"/>
    <n v="733"/>
    <n v="2345"/>
  </r>
  <r>
    <x v="5"/>
    <s v="Chile"/>
    <s v="CHL"/>
    <x v="146"/>
    <s v="CHE"/>
    <x v="1"/>
    <n v="0"/>
    <n v="0"/>
    <n v="0"/>
    <n v="0"/>
    <n v="0"/>
    <n v="0"/>
    <n v="0"/>
    <n v="5"/>
    <n v="0"/>
    <n v="0"/>
    <n v="0"/>
    <n v="0"/>
    <n v="0"/>
    <n v="5"/>
    <n v="14"/>
  </r>
  <r>
    <x v="5"/>
    <s v="Cameroon"/>
    <s v="CMR"/>
    <x v="146"/>
    <s v="CHE"/>
    <x v="1"/>
    <n v="8"/>
    <n v="12"/>
    <n v="13"/>
    <n v="66"/>
    <n v="5"/>
    <n v="5"/>
    <n v="109"/>
    <n v="8"/>
    <n v="13"/>
    <n v="5"/>
    <n v="55"/>
    <n v="6"/>
    <n v="15"/>
    <n v="102"/>
    <n v="299"/>
  </r>
  <r>
    <x v="5"/>
    <s v="Congo"/>
    <s v="COG"/>
    <x v="146"/>
    <s v="CHE"/>
    <x v="1"/>
    <n v="0"/>
    <n v="0"/>
    <n v="0"/>
    <n v="15"/>
    <n v="0"/>
    <n v="0"/>
    <n v="15"/>
    <n v="0"/>
    <n v="0"/>
    <n v="0"/>
    <n v="13"/>
    <n v="0"/>
    <n v="0"/>
    <n v="13"/>
    <n v="55"/>
  </r>
  <r>
    <x v="5"/>
    <s v="Dem. Rep. of the Congo"/>
    <s v="COD"/>
    <x v="146"/>
    <s v="CHE"/>
    <x v="1"/>
    <n v="35"/>
    <n v="58"/>
    <n v="47"/>
    <n v="362"/>
    <n v="46"/>
    <n v="0"/>
    <n v="548"/>
    <n v="43"/>
    <n v="67"/>
    <n v="46"/>
    <n v="242"/>
    <n v="17"/>
    <n v="10"/>
    <n v="425"/>
    <n v="1305"/>
  </r>
  <r>
    <x v="5"/>
    <s v="Colombia"/>
    <s v="COL"/>
    <x v="146"/>
    <s v="CHE"/>
    <x v="1"/>
    <n v="5"/>
    <n v="14"/>
    <n v="7"/>
    <n v="58"/>
    <n v="5"/>
    <n v="0"/>
    <n v="89"/>
    <n v="5"/>
    <n v="18"/>
    <n v="5"/>
    <n v="88"/>
    <n v="0"/>
    <n v="0"/>
    <n v="116"/>
    <n v="476"/>
  </r>
  <r>
    <x v="5"/>
    <s v="Cuba"/>
    <s v="CUB"/>
    <x v="146"/>
    <s v="CHE"/>
    <x v="1"/>
    <n v="0"/>
    <n v="5"/>
    <n v="0"/>
    <n v="24"/>
    <n v="0"/>
    <n v="0"/>
    <n v="29"/>
    <n v="0"/>
    <n v="8"/>
    <n v="0"/>
    <n v="26"/>
    <n v="0"/>
    <n v="5"/>
    <n v="39"/>
    <n v="94"/>
  </r>
  <r>
    <x v="5"/>
    <s v="Djibouti"/>
    <s v="DJI"/>
    <x v="146"/>
    <s v="CHE"/>
    <x v="1"/>
    <n v="0"/>
    <n v="5"/>
    <n v="0"/>
    <n v="0"/>
    <n v="0"/>
    <n v="0"/>
    <n v="5"/>
    <n v="0"/>
    <n v="0"/>
    <n v="0"/>
    <n v="5"/>
    <n v="0"/>
    <n v="0"/>
    <n v="5"/>
    <n v="23"/>
  </r>
  <r>
    <x v="5"/>
    <s v="Ecuador"/>
    <s v="ECU"/>
    <x v="146"/>
    <s v="CHE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Equatorial Guinea"/>
    <s v="GNQ"/>
    <x v="146"/>
    <s v="CHE"/>
    <x v="1"/>
    <n v="5"/>
    <n v="0"/>
    <n v="5"/>
    <n v="0"/>
    <n v="0"/>
    <n v="0"/>
    <n v="10"/>
    <n v="0"/>
    <n v="0"/>
    <n v="0"/>
    <n v="0"/>
    <n v="0"/>
    <n v="0"/>
    <n v="0"/>
    <n v="10"/>
  </r>
  <r>
    <x v="5"/>
    <s v="Eritrea"/>
    <s v="ERI"/>
    <x v="146"/>
    <s v="CHE"/>
    <x v="1"/>
    <n v="556"/>
    <n v="608"/>
    <n v="254"/>
    <n v="2662"/>
    <n v="83"/>
    <n v="0"/>
    <n v="4163"/>
    <n v="543"/>
    <n v="644"/>
    <n v="302"/>
    <n v="3266"/>
    <n v="46"/>
    <n v="0"/>
    <n v="4801"/>
    <n v="38799"/>
  </r>
  <r>
    <x v="5"/>
    <s v="Ethiopia"/>
    <s v="ETH"/>
    <x v="146"/>
    <s v="CHE"/>
    <x v="1"/>
    <n v="68"/>
    <n v="88"/>
    <n v="37"/>
    <n v="406"/>
    <n v="6"/>
    <n v="0"/>
    <n v="605"/>
    <n v="80"/>
    <n v="90"/>
    <n v="37"/>
    <n v="362"/>
    <n v="9"/>
    <n v="5"/>
    <n v="583"/>
    <n v="2011"/>
  </r>
  <r>
    <x v="5"/>
    <s v="France"/>
    <s v="FRA"/>
    <x v="146"/>
    <s v="CHE"/>
    <x v="1"/>
    <n v="0"/>
    <n v="0"/>
    <n v="0"/>
    <n v="0"/>
    <n v="0"/>
    <n v="0"/>
    <n v="0"/>
    <n v="0"/>
    <n v="0"/>
    <n v="0"/>
    <n v="0"/>
    <n v="0"/>
    <n v="0"/>
    <n v="0"/>
    <n v="9"/>
  </r>
  <r>
    <x v="5"/>
    <s v="Gabon"/>
    <s v="GAB"/>
    <x v="146"/>
    <s v="CHE"/>
    <x v="1"/>
    <n v="0"/>
    <n v="5"/>
    <n v="0"/>
    <n v="0"/>
    <n v="0"/>
    <n v="0"/>
    <n v="5"/>
    <n v="0"/>
    <n v="0"/>
    <n v="0"/>
    <n v="0"/>
    <n v="0"/>
    <n v="0"/>
    <n v="0"/>
    <n v="10"/>
  </r>
  <r>
    <x v="5"/>
    <s v="Gambia"/>
    <s v="GMB"/>
    <x v="146"/>
    <s v="CHE"/>
    <x v="1"/>
    <n v="5"/>
    <n v="0"/>
    <n v="0"/>
    <n v="5"/>
    <n v="0"/>
    <n v="0"/>
    <n v="10"/>
    <n v="0"/>
    <n v="0"/>
    <n v="5"/>
    <n v="44"/>
    <n v="0"/>
    <n v="0"/>
    <n v="49"/>
    <n v="80"/>
  </r>
  <r>
    <x v="5"/>
    <s v="United Kingdom of Great Britain and Northern Ireland"/>
    <s v="GBR"/>
    <x v="146"/>
    <s v="CHE"/>
    <x v="1"/>
    <n v="0"/>
    <n v="5"/>
    <n v="0"/>
    <n v="0"/>
    <n v="0"/>
    <n v="0"/>
    <n v="5"/>
    <n v="0"/>
    <n v="0"/>
    <n v="0"/>
    <n v="5"/>
    <n v="0"/>
    <n v="0"/>
    <n v="5"/>
    <n v="10"/>
  </r>
  <r>
    <x v="5"/>
    <s v="Georgia"/>
    <s v="GEO"/>
    <x v="146"/>
    <s v="CHE"/>
    <x v="1"/>
    <n v="11"/>
    <n v="31"/>
    <n v="18"/>
    <n v="164"/>
    <n v="21"/>
    <n v="25"/>
    <n v="270"/>
    <n v="16"/>
    <n v="40"/>
    <n v="21"/>
    <n v="234"/>
    <n v="23"/>
    <n v="60"/>
    <n v="394"/>
    <n v="676"/>
  </r>
  <r>
    <x v="5"/>
    <s v="Germany"/>
    <s v="DEU"/>
    <x v="146"/>
    <s v="CHE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Ghana"/>
    <s v="GHA"/>
    <x v="146"/>
    <s v="CHE"/>
    <x v="1"/>
    <n v="6"/>
    <n v="0"/>
    <n v="0"/>
    <n v="5"/>
    <n v="0"/>
    <n v="0"/>
    <n v="11"/>
    <n v="0"/>
    <n v="0"/>
    <n v="0"/>
    <n v="14"/>
    <n v="0"/>
    <n v="0"/>
    <n v="14"/>
    <n v="33"/>
  </r>
  <r>
    <x v="5"/>
    <s v="Guinea-Bissau"/>
    <s v="GNB"/>
    <x v="146"/>
    <s v="CHE"/>
    <x v="1"/>
    <n v="0"/>
    <n v="0"/>
    <n v="5"/>
    <n v="9"/>
    <n v="0"/>
    <n v="0"/>
    <n v="14"/>
    <n v="0"/>
    <n v="0"/>
    <n v="5"/>
    <n v="21"/>
    <n v="0"/>
    <n v="0"/>
    <n v="26"/>
    <n v="46"/>
  </r>
  <r>
    <x v="5"/>
    <s v="Greece"/>
    <s v="GRC"/>
    <x v="146"/>
    <s v="CHE"/>
    <x v="1"/>
    <n v="0"/>
    <n v="5"/>
    <n v="0"/>
    <n v="0"/>
    <n v="0"/>
    <n v="0"/>
    <n v="5"/>
    <n v="0"/>
    <n v="0"/>
    <n v="5"/>
    <n v="0"/>
    <n v="0"/>
    <n v="0"/>
    <n v="5"/>
    <n v="10"/>
  </r>
  <r>
    <x v="5"/>
    <s v="Guatemala"/>
    <s v="GTM"/>
    <x v="146"/>
    <s v="CHE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Guinea"/>
    <s v="GIN"/>
    <x v="146"/>
    <s v="CHE"/>
    <x v="1"/>
    <n v="7"/>
    <n v="7"/>
    <n v="0"/>
    <n v="23"/>
    <n v="0"/>
    <n v="0"/>
    <n v="37"/>
    <n v="0"/>
    <n v="9"/>
    <n v="17"/>
    <n v="110"/>
    <n v="0"/>
    <n v="0"/>
    <n v="136"/>
    <n v="223"/>
  </r>
  <r>
    <x v="5"/>
    <s v="Haiti"/>
    <s v="HTI"/>
    <x v="146"/>
    <s v="CHE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Honduras"/>
    <s v="HND"/>
    <x v="146"/>
    <s v="CHE"/>
    <x v="1"/>
    <n v="8"/>
    <n v="0"/>
    <n v="5"/>
    <n v="0"/>
    <n v="0"/>
    <n v="0"/>
    <n v="13"/>
    <n v="0"/>
    <n v="0"/>
    <n v="0"/>
    <n v="0"/>
    <n v="0"/>
    <n v="0"/>
    <n v="0"/>
    <n v="13"/>
  </r>
  <r>
    <x v="5"/>
    <s v="Croatia"/>
    <s v="HRV"/>
    <x v="146"/>
    <s v="CHE"/>
    <x v="1"/>
    <n v="0"/>
    <n v="0"/>
    <n v="0"/>
    <n v="0"/>
    <n v="0"/>
    <n v="0"/>
    <n v="0"/>
    <n v="0"/>
    <n v="0"/>
    <n v="0"/>
    <n v="5"/>
    <n v="0"/>
    <n v="0"/>
    <n v="5"/>
    <n v="18"/>
  </r>
  <r>
    <x v="5"/>
    <s v="Cote d'Ivoire"/>
    <s v="CIV"/>
    <x v="146"/>
    <s v="CHE"/>
    <x v="1"/>
    <n v="6"/>
    <n v="7"/>
    <n v="5"/>
    <n v="43"/>
    <n v="0"/>
    <n v="0"/>
    <n v="61"/>
    <n v="0"/>
    <n v="0"/>
    <n v="7"/>
    <n v="50"/>
    <n v="0"/>
    <n v="0"/>
    <n v="57"/>
    <n v="206"/>
  </r>
  <r>
    <x v="5"/>
    <s v="India"/>
    <s v="IND"/>
    <x v="146"/>
    <s v="CHE"/>
    <x v="1"/>
    <n v="0"/>
    <n v="0"/>
    <n v="5"/>
    <n v="15"/>
    <n v="0"/>
    <n v="5"/>
    <n v="25"/>
    <n v="10"/>
    <n v="0"/>
    <n v="0"/>
    <n v="14"/>
    <n v="0"/>
    <n v="15"/>
    <n v="39"/>
    <n v="71"/>
  </r>
  <r>
    <x v="5"/>
    <s v="Indonesia"/>
    <s v="IDN"/>
    <x v="146"/>
    <s v="CHE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Iran (Islamic Rep. of)"/>
    <s v="IRN"/>
    <x v="146"/>
    <s v="CHE"/>
    <x v="1"/>
    <n v="36"/>
    <n v="60"/>
    <n v="57"/>
    <n v="456"/>
    <n v="23"/>
    <n v="10"/>
    <n v="642"/>
    <n v="45"/>
    <n v="74"/>
    <n v="69"/>
    <n v="673"/>
    <n v="35"/>
    <n v="15"/>
    <n v="911"/>
    <n v="3083"/>
  </r>
  <r>
    <x v="5"/>
    <s v="Iraq"/>
    <s v="IRQ"/>
    <x v="146"/>
    <s v="CHE"/>
    <x v="1"/>
    <n v="85"/>
    <n v="218"/>
    <n v="160"/>
    <n v="597"/>
    <n v="37"/>
    <n v="5"/>
    <n v="1102"/>
    <n v="84"/>
    <n v="218"/>
    <n v="188"/>
    <n v="1053"/>
    <n v="45"/>
    <n v="20"/>
    <n v="1608"/>
    <n v="4825"/>
  </r>
  <r>
    <x v="5"/>
    <s v="Israel"/>
    <s v="ISR"/>
    <x v="146"/>
    <s v="CHE"/>
    <x v="1"/>
    <n v="0"/>
    <n v="0"/>
    <n v="0"/>
    <n v="0"/>
    <n v="0"/>
    <n v="5"/>
    <n v="5"/>
    <n v="0"/>
    <n v="0"/>
    <n v="0"/>
    <n v="0"/>
    <n v="0"/>
    <n v="9"/>
    <n v="9"/>
    <n v="19"/>
  </r>
  <r>
    <x v="5"/>
    <s v="Italy"/>
    <s v="ITA"/>
    <x v="146"/>
    <s v="CHE"/>
    <x v="1"/>
    <n v="0"/>
    <n v="0"/>
    <n v="8"/>
    <n v="0"/>
    <n v="0"/>
    <n v="0"/>
    <n v="8"/>
    <n v="0"/>
    <n v="0"/>
    <n v="0"/>
    <n v="5"/>
    <n v="0"/>
    <n v="0"/>
    <n v="5"/>
    <n v="20"/>
  </r>
  <r>
    <x v="5"/>
    <s v="Jamaica"/>
    <s v="JAM"/>
    <x v="146"/>
    <s v="CHE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Jordan"/>
    <s v="JOR"/>
    <x v="146"/>
    <s v="CHE"/>
    <x v="1"/>
    <n v="0"/>
    <n v="0"/>
    <n v="7"/>
    <n v="5"/>
    <n v="0"/>
    <n v="0"/>
    <n v="12"/>
    <n v="0"/>
    <n v="0"/>
    <n v="0"/>
    <n v="16"/>
    <n v="0"/>
    <n v="10"/>
    <n v="26"/>
    <n v="73"/>
  </r>
  <r>
    <x v="5"/>
    <s v="Kazakhstan"/>
    <s v="KAZ"/>
    <x v="146"/>
    <s v="CHE"/>
    <x v="1"/>
    <n v="0"/>
    <n v="0"/>
    <n v="0"/>
    <n v="7"/>
    <n v="0"/>
    <n v="0"/>
    <n v="7"/>
    <n v="5"/>
    <n v="0"/>
    <n v="0"/>
    <n v="9"/>
    <n v="0"/>
    <n v="5"/>
    <n v="19"/>
    <n v="41"/>
  </r>
  <r>
    <x v="5"/>
    <s v="Kenya"/>
    <s v="KEN"/>
    <x v="146"/>
    <s v="CHE"/>
    <x v="1"/>
    <n v="0"/>
    <n v="0"/>
    <n v="0"/>
    <n v="18"/>
    <n v="0"/>
    <n v="0"/>
    <n v="18"/>
    <n v="0"/>
    <n v="8"/>
    <n v="0"/>
    <n v="0"/>
    <n v="0"/>
    <n v="0"/>
    <n v="8"/>
    <n v="46"/>
  </r>
  <r>
    <x v="5"/>
    <s v="Kyrgyzstan"/>
    <s v="KGZ"/>
    <x v="146"/>
    <s v="CHE"/>
    <x v="1"/>
    <n v="0"/>
    <n v="0"/>
    <n v="0"/>
    <n v="5"/>
    <n v="5"/>
    <n v="0"/>
    <n v="10"/>
    <n v="0"/>
    <n v="5"/>
    <n v="0"/>
    <n v="6"/>
    <n v="0"/>
    <n v="0"/>
    <n v="11"/>
    <n v="37"/>
  </r>
  <r>
    <x v="5"/>
    <s v="Rep. of Korea"/>
    <s v="KOR"/>
    <x v="146"/>
    <s v="CHE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ao People's Dem. Rep."/>
    <s v="LAO"/>
    <x v="146"/>
    <s v="CHE"/>
    <x v="1"/>
    <n v="0"/>
    <n v="0"/>
    <n v="0"/>
    <n v="0"/>
    <n v="0"/>
    <n v="0"/>
    <n v="0"/>
    <n v="0"/>
    <n v="0"/>
    <n v="0"/>
    <n v="0"/>
    <n v="0"/>
    <n v="0"/>
    <n v="0"/>
    <n v="104"/>
  </r>
  <r>
    <x v="5"/>
    <s v="Liberia"/>
    <s v="LBR"/>
    <x v="146"/>
    <s v="CHE"/>
    <x v="1"/>
    <n v="0"/>
    <n v="0"/>
    <n v="0"/>
    <n v="5"/>
    <n v="0"/>
    <n v="5"/>
    <n v="10"/>
    <n v="0"/>
    <n v="0"/>
    <n v="0"/>
    <n v="11"/>
    <n v="0"/>
    <n v="0"/>
    <n v="11"/>
    <n v="37"/>
  </r>
  <r>
    <x v="5"/>
    <s v="Libya"/>
    <s v="LBY"/>
    <x v="146"/>
    <s v="CHE"/>
    <x v="1"/>
    <n v="6"/>
    <n v="21"/>
    <n v="7"/>
    <n v="22"/>
    <n v="0"/>
    <n v="0"/>
    <n v="56"/>
    <n v="0"/>
    <n v="12"/>
    <n v="10"/>
    <n v="89"/>
    <n v="5"/>
    <n v="5"/>
    <n v="121"/>
    <n v="347"/>
  </r>
  <r>
    <x v="5"/>
    <s v="Lebanon"/>
    <s v="LBN"/>
    <x v="146"/>
    <s v="CHE"/>
    <x v="1"/>
    <n v="0"/>
    <n v="5"/>
    <n v="6"/>
    <n v="21"/>
    <n v="0"/>
    <n v="0"/>
    <n v="32"/>
    <n v="0"/>
    <n v="8"/>
    <n v="0"/>
    <n v="29"/>
    <n v="5"/>
    <n v="25"/>
    <n v="67"/>
    <n v="115"/>
  </r>
  <r>
    <x v="5"/>
    <s v="Sri Lanka"/>
    <s v="LKA"/>
    <x v="146"/>
    <s v="CHE"/>
    <x v="1"/>
    <n v="37"/>
    <n v="55"/>
    <n v="49"/>
    <n v="359"/>
    <n v="111"/>
    <n v="0"/>
    <n v="611"/>
    <n v="32"/>
    <n v="44"/>
    <n v="49"/>
    <n v="786"/>
    <n v="72"/>
    <n v="10"/>
    <n v="993"/>
    <n v="6444"/>
  </r>
  <r>
    <x v="5"/>
    <s v="Madagascar"/>
    <s v="MDG"/>
    <x v="146"/>
    <s v="CHE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Mauritania"/>
    <s v="MRT"/>
    <x v="146"/>
    <s v="CHE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North Macedonia"/>
    <s v="MKD"/>
    <x v="146"/>
    <s v="CHE"/>
    <x v="1"/>
    <n v="10"/>
    <n v="22"/>
    <n v="7"/>
    <n v="53"/>
    <n v="5"/>
    <n v="0"/>
    <n v="97"/>
    <n v="10"/>
    <n v="19"/>
    <n v="12"/>
    <n v="41"/>
    <n v="0"/>
    <n v="0"/>
    <n v="82"/>
    <n v="198"/>
  </r>
  <r>
    <x v="5"/>
    <s v="Rep. of Moldova"/>
    <s v="MDA"/>
    <x v="146"/>
    <s v="CHE"/>
    <x v="1"/>
    <n v="0"/>
    <n v="0"/>
    <n v="0"/>
    <n v="8"/>
    <n v="0"/>
    <n v="29"/>
    <n v="37"/>
    <n v="0"/>
    <n v="0"/>
    <n v="0"/>
    <n v="7"/>
    <n v="0"/>
    <n v="24"/>
    <n v="31"/>
    <n v="73"/>
  </r>
  <r>
    <x v="5"/>
    <s v="Mexico"/>
    <s v="MEX"/>
    <x v="146"/>
    <s v="CHE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Mali"/>
    <s v="MLI"/>
    <x v="146"/>
    <s v="CHE"/>
    <x v="1"/>
    <n v="5"/>
    <n v="0"/>
    <n v="0"/>
    <n v="5"/>
    <n v="0"/>
    <n v="0"/>
    <n v="10"/>
    <n v="0"/>
    <n v="0"/>
    <n v="0"/>
    <n v="22"/>
    <n v="0"/>
    <n v="0"/>
    <n v="22"/>
    <n v="72"/>
  </r>
  <r>
    <x v="5"/>
    <s v="Mongolia"/>
    <s v="MNG"/>
    <x v="146"/>
    <s v="CHE"/>
    <x v="1"/>
    <n v="9"/>
    <n v="19"/>
    <n v="6"/>
    <n v="53"/>
    <n v="6"/>
    <n v="0"/>
    <n v="93"/>
    <n v="10"/>
    <n v="11"/>
    <n v="17"/>
    <n v="30"/>
    <n v="5"/>
    <n v="0"/>
    <n v="73"/>
    <n v="172"/>
  </r>
  <r>
    <x v="5"/>
    <s v="Morocco"/>
    <s v="MAR"/>
    <x v="146"/>
    <s v="CHE"/>
    <x v="1"/>
    <n v="0"/>
    <n v="9"/>
    <n v="5"/>
    <n v="22"/>
    <n v="5"/>
    <n v="5"/>
    <n v="46"/>
    <n v="0"/>
    <n v="0"/>
    <n v="30"/>
    <n v="150"/>
    <n v="0"/>
    <n v="25"/>
    <n v="205"/>
    <n v="286"/>
  </r>
  <r>
    <x v="5"/>
    <s v="Montenegro"/>
    <s v="MNE"/>
    <x v="146"/>
    <s v="CHE"/>
    <x v="1"/>
    <n v="14"/>
    <n v="0"/>
    <n v="7"/>
    <n v="24"/>
    <n v="0"/>
    <n v="0"/>
    <n v="45"/>
    <n v="5"/>
    <n v="6"/>
    <n v="0"/>
    <n v="11"/>
    <n v="0"/>
    <n v="0"/>
    <n v="22"/>
    <n v="72"/>
  </r>
  <r>
    <x v="5"/>
    <s v="Myanmar"/>
    <s v="MMR"/>
    <x v="146"/>
    <s v="CHE"/>
    <x v="1"/>
    <n v="0"/>
    <n v="5"/>
    <n v="0"/>
    <n v="8"/>
    <n v="0"/>
    <n v="0"/>
    <n v="13"/>
    <n v="0"/>
    <n v="0"/>
    <n v="0"/>
    <n v="21"/>
    <n v="0"/>
    <n v="0"/>
    <n v="21"/>
    <n v="66"/>
  </r>
  <r>
    <x v="5"/>
    <s v="Namibia"/>
    <s v="NAM"/>
    <x v="146"/>
    <s v="CHE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epal"/>
    <s v="NPL"/>
    <x v="146"/>
    <s v="CHE"/>
    <x v="1"/>
    <n v="0"/>
    <n v="0"/>
    <n v="0"/>
    <n v="13"/>
    <n v="0"/>
    <n v="0"/>
    <n v="13"/>
    <n v="0"/>
    <n v="0"/>
    <n v="0"/>
    <n v="5"/>
    <n v="0"/>
    <n v="0"/>
    <n v="5"/>
    <n v="27"/>
  </r>
  <r>
    <x v="5"/>
    <s v="Niger"/>
    <s v="NER"/>
    <x v="146"/>
    <s v="CHE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Nicaragua"/>
    <s v="NIC"/>
    <x v="146"/>
    <s v="CHE"/>
    <x v="1"/>
    <n v="0"/>
    <n v="0"/>
    <n v="0"/>
    <n v="9"/>
    <n v="0"/>
    <n v="0"/>
    <n v="9"/>
    <n v="0"/>
    <n v="0"/>
    <n v="0"/>
    <n v="0"/>
    <n v="0"/>
    <n v="0"/>
    <n v="0"/>
    <n v="18"/>
  </r>
  <r>
    <x v="5"/>
    <s v="Nigeria"/>
    <s v="NGA"/>
    <x v="146"/>
    <s v="CHE"/>
    <x v="1"/>
    <n v="25"/>
    <n v="34"/>
    <n v="12"/>
    <n v="95"/>
    <n v="0"/>
    <n v="10"/>
    <n v="176"/>
    <n v="26"/>
    <n v="27"/>
    <n v="15"/>
    <n v="107"/>
    <n v="0"/>
    <n v="25"/>
    <n v="200"/>
    <n v="401"/>
  </r>
  <r>
    <x v="5"/>
    <s v="Pakistan"/>
    <s v="PAK"/>
    <x v="146"/>
    <s v="CHE"/>
    <x v="1"/>
    <n v="5"/>
    <n v="17"/>
    <n v="13"/>
    <n v="47"/>
    <n v="0"/>
    <n v="0"/>
    <n v="82"/>
    <n v="6"/>
    <n v="18"/>
    <n v="27"/>
    <n v="129"/>
    <n v="0"/>
    <n v="20"/>
    <n v="200"/>
    <n v="429"/>
  </r>
  <r>
    <x v="5"/>
    <s v="Paraguay"/>
    <s v="PRY"/>
    <x v="146"/>
    <s v="CHE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Peru"/>
    <s v="PER"/>
    <x v="146"/>
    <s v="CHE"/>
    <x v="1"/>
    <n v="0"/>
    <n v="0"/>
    <n v="0"/>
    <n v="0"/>
    <n v="0"/>
    <n v="0"/>
    <n v="0"/>
    <n v="0"/>
    <n v="0"/>
    <n v="0"/>
    <n v="7"/>
    <n v="0"/>
    <n v="0"/>
    <n v="7"/>
    <n v="12"/>
  </r>
  <r>
    <x v="5"/>
    <s v="Philippines"/>
    <s v="PHL"/>
    <x v="146"/>
    <s v="CHE"/>
    <x v="1"/>
    <n v="0"/>
    <n v="0"/>
    <n v="0"/>
    <n v="7"/>
    <n v="0"/>
    <n v="0"/>
    <n v="7"/>
    <n v="0"/>
    <n v="0"/>
    <n v="6"/>
    <n v="0"/>
    <n v="0"/>
    <n v="0"/>
    <n v="6"/>
    <n v="13"/>
  </r>
  <r>
    <x v="5"/>
    <s v="Poland"/>
    <s v="POL"/>
    <x v="146"/>
    <s v="CHE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Portugal"/>
    <s v="PRT"/>
    <x v="146"/>
    <s v="CHE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Romania"/>
    <s v="ROU"/>
    <x v="146"/>
    <s v="CHE"/>
    <x v="1"/>
    <n v="0"/>
    <n v="0"/>
    <n v="0"/>
    <n v="0"/>
    <n v="0"/>
    <n v="0"/>
    <n v="0"/>
    <n v="0"/>
    <n v="0"/>
    <n v="0"/>
    <n v="0"/>
    <n v="0"/>
    <n v="0"/>
    <n v="0"/>
    <n v="20"/>
  </r>
  <r>
    <x v="5"/>
    <s v="South Africa"/>
    <s v="ZAF"/>
    <x v="146"/>
    <s v="CHE"/>
    <x v="1"/>
    <n v="0"/>
    <n v="0"/>
    <n v="0"/>
    <n v="6"/>
    <n v="0"/>
    <n v="0"/>
    <n v="6"/>
    <n v="0"/>
    <n v="5"/>
    <n v="0"/>
    <n v="0"/>
    <n v="0"/>
    <n v="0"/>
    <n v="5"/>
    <n v="11"/>
  </r>
  <r>
    <x v="5"/>
    <s v="Russian Federation"/>
    <s v="RUS"/>
    <x v="146"/>
    <s v="CHE"/>
    <x v="1"/>
    <n v="18"/>
    <n v="34"/>
    <n v="25"/>
    <n v="131"/>
    <n v="25"/>
    <n v="195"/>
    <n v="428"/>
    <n v="13"/>
    <n v="37"/>
    <n v="34"/>
    <n v="153"/>
    <n v="7"/>
    <n v="155"/>
    <n v="399"/>
    <n v="1278"/>
  </r>
  <r>
    <x v="5"/>
    <s v="Rwanda"/>
    <s v="RWA"/>
    <x v="146"/>
    <s v="CHE"/>
    <x v="1"/>
    <n v="7"/>
    <n v="0"/>
    <n v="0"/>
    <n v="0"/>
    <n v="0"/>
    <n v="0"/>
    <n v="7"/>
    <n v="0"/>
    <n v="0"/>
    <n v="0"/>
    <n v="16"/>
    <n v="0"/>
    <n v="0"/>
    <n v="16"/>
    <n v="108"/>
  </r>
  <r>
    <x v="5"/>
    <s v="El Salvador"/>
    <s v="SLV"/>
    <x v="146"/>
    <s v="CHE"/>
    <x v="1"/>
    <n v="0"/>
    <n v="0"/>
    <n v="0"/>
    <n v="13"/>
    <n v="0"/>
    <n v="0"/>
    <n v="13"/>
    <n v="0"/>
    <n v="0"/>
    <n v="0"/>
    <n v="11"/>
    <n v="0"/>
    <n v="0"/>
    <n v="11"/>
    <n v="24"/>
  </r>
  <r>
    <x v="5"/>
    <s v="Saudi Arabia"/>
    <s v="SAU"/>
    <x v="146"/>
    <s v="CHE"/>
    <x v="1"/>
    <n v="0"/>
    <n v="0"/>
    <n v="0"/>
    <n v="5"/>
    <n v="0"/>
    <n v="0"/>
    <n v="5"/>
    <n v="0"/>
    <n v="0"/>
    <n v="5"/>
    <n v="0"/>
    <n v="0"/>
    <n v="0"/>
    <n v="5"/>
    <n v="18"/>
  </r>
  <r>
    <x v="5"/>
    <s v="Serbia and Kosovo: S/RES/1244 (1999)"/>
    <s v="SRB"/>
    <x v="146"/>
    <s v="CHE"/>
    <x v="1"/>
    <n v="47"/>
    <n v="65"/>
    <n v="100"/>
    <n v="491"/>
    <n v="79"/>
    <n v="0"/>
    <n v="782"/>
    <n v="37"/>
    <n v="81"/>
    <n v="89"/>
    <n v="455"/>
    <n v="71"/>
    <n v="0"/>
    <n v="733"/>
    <n v="1998"/>
  </r>
  <r>
    <x v="5"/>
    <s v="Senegal"/>
    <s v="SEN"/>
    <x v="146"/>
    <s v="CHE"/>
    <x v="1"/>
    <n v="7"/>
    <n v="8"/>
    <n v="5"/>
    <n v="15"/>
    <n v="0"/>
    <n v="0"/>
    <n v="35"/>
    <n v="0"/>
    <n v="6"/>
    <n v="0"/>
    <n v="12"/>
    <n v="0"/>
    <n v="0"/>
    <n v="18"/>
    <n v="80"/>
  </r>
  <r>
    <x v="5"/>
    <s v="Sierra Leone"/>
    <s v="SLE"/>
    <x v="146"/>
    <s v="CHE"/>
    <x v="1"/>
    <n v="0"/>
    <n v="0"/>
    <n v="11"/>
    <n v="9"/>
    <n v="0"/>
    <n v="0"/>
    <n v="20"/>
    <n v="0"/>
    <n v="0"/>
    <n v="5"/>
    <n v="31"/>
    <n v="0"/>
    <n v="0"/>
    <n v="36"/>
    <n v="62"/>
  </r>
  <r>
    <x v="5"/>
    <s v="Somalia"/>
    <s v="SOM"/>
    <x v="146"/>
    <s v="CHE"/>
    <x v="1"/>
    <n v="116"/>
    <n v="134"/>
    <n v="96"/>
    <n v="632"/>
    <n v="51"/>
    <n v="0"/>
    <n v="1029"/>
    <n v="152"/>
    <n v="165"/>
    <n v="174"/>
    <n v="1134"/>
    <n v="40"/>
    <n v="10"/>
    <n v="1675"/>
    <n v="4476"/>
  </r>
  <r>
    <x v="5"/>
    <s v="Spain"/>
    <s v="ESP"/>
    <x v="146"/>
    <s v="CHE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Viet Nam"/>
    <s v="VNM"/>
    <x v="146"/>
    <s v="CHE"/>
    <x v="1"/>
    <n v="0"/>
    <n v="0"/>
    <n v="0"/>
    <n v="0"/>
    <n v="0"/>
    <n v="25"/>
    <n v="25"/>
    <n v="0"/>
    <n v="0"/>
    <n v="0"/>
    <n v="5"/>
    <n v="0"/>
    <n v="25"/>
    <n v="30"/>
    <n v="779"/>
  </r>
  <r>
    <x v="5"/>
    <s v="Sudan"/>
    <s v="SDN"/>
    <x v="146"/>
    <s v="CHE"/>
    <x v="1"/>
    <n v="5"/>
    <n v="5"/>
    <n v="5"/>
    <n v="29"/>
    <n v="0"/>
    <n v="0"/>
    <n v="44"/>
    <n v="0"/>
    <n v="5"/>
    <n v="13"/>
    <n v="71"/>
    <n v="0"/>
    <n v="0"/>
    <n v="89"/>
    <n v="578"/>
  </r>
  <r>
    <x v="5"/>
    <s v="South Sudan"/>
    <s v="SSD"/>
    <x v="146"/>
    <s v="CHE"/>
    <x v="1"/>
    <n v="0"/>
    <n v="0"/>
    <n v="0"/>
    <n v="5"/>
    <n v="0"/>
    <n v="0"/>
    <n v="5"/>
    <n v="5"/>
    <n v="0"/>
    <n v="0"/>
    <n v="7"/>
    <n v="0"/>
    <n v="0"/>
    <n v="12"/>
    <n v="96"/>
  </r>
  <r>
    <x v="5"/>
    <s v="Syrian Arab Rep."/>
    <s v="SYR"/>
    <x v="146"/>
    <s v="CHE"/>
    <x v="1"/>
    <n v="284"/>
    <n v="533"/>
    <n v="409"/>
    <n v="1923"/>
    <n v="269"/>
    <n v="0"/>
    <n v="3418"/>
    <n v="290"/>
    <n v="589"/>
    <n v="502"/>
    <n v="2579"/>
    <n v="235"/>
    <n v="10"/>
    <n v="4205"/>
    <n v="20794"/>
  </r>
  <r>
    <x v="5"/>
    <s v="United Rep. of Tanzania"/>
    <s v="TZA"/>
    <x v="146"/>
    <s v="CHE"/>
    <x v="1"/>
    <n v="0"/>
    <n v="0"/>
    <n v="0"/>
    <n v="12"/>
    <n v="0"/>
    <n v="0"/>
    <n v="12"/>
    <n v="0"/>
    <n v="7"/>
    <n v="0"/>
    <n v="0"/>
    <n v="0"/>
    <n v="0"/>
    <n v="7"/>
    <n v="19"/>
  </r>
  <r>
    <x v="5"/>
    <s v="Tajikistan"/>
    <s v="TJK"/>
    <x v="146"/>
    <s v="CHE"/>
    <x v="1"/>
    <n v="0"/>
    <n v="0"/>
    <n v="0"/>
    <n v="9"/>
    <n v="0"/>
    <n v="0"/>
    <n v="9"/>
    <n v="0"/>
    <n v="0"/>
    <n v="0"/>
    <n v="0"/>
    <n v="0"/>
    <n v="5"/>
    <n v="5"/>
    <n v="41"/>
  </r>
  <r>
    <x v="5"/>
    <s v="Turkmenistan"/>
    <s v="TKM"/>
    <x v="146"/>
    <s v="CHE"/>
    <x v="1"/>
    <n v="0"/>
    <n v="0"/>
    <n v="0"/>
    <n v="0"/>
    <n v="0"/>
    <n v="7"/>
    <n v="7"/>
    <n v="0"/>
    <n v="0"/>
    <n v="0"/>
    <n v="7"/>
    <n v="0"/>
    <n v="16"/>
    <n v="23"/>
    <n v="30"/>
  </r>
  <r>
    <x v="5"/>
    <s v="Togo"/>
    <s v="TGO"/>
    <x v="146"/>
    <s v="CHE"/>
    <x v="1"/>
    <n v="0"/>
    <n v="5"/>
    <n v="7"/>
    <n v="21"/>
    <n v="0"/>
    <n v="0"/>
    <n v="33"/>
    <n v="0"/>
    <n v="0"/>
    <n v="8"/>
    <n v="25"/>
    <n v="5"/>
    <n v="0"/>
    <n v="38"/>
    <n v="509"/>
  </r>
  <r>
    <x v="5"/>
    <s v="Tunisia"/>
    <s v="TUN"/>
    <x v="146"/>
    <s v="CHE"/>
    <x v="1"/>
    <n v="0"/>
    <n v="6"/>
    <n v="5"/>
    <n v="19"/>
    <n v="0"/>
    <n v="0"/>
    <n v="30"/>
    <n v="0"/>
    <n v="5"/>
    <n v="12"/>
    <n v="100"/>
    <n v="0"/>
    <n v="15"/>
    <n v="132"/>
    <n v="306"/>
  </r>
  <r>
    <x v="5"/>
    <s v="TÃ¼rkiye"/>
    <s v="TUR"/>
    <x v="146"/>
    <s v="CHE"/>
    <x v="1"/>
    <n v="114"/>
    <n v="179"/>
    <n v="106"/>
    <n v="841"/>
    <n v="21"/>
    <n v="5"/>
    <n v="1266"/>
    <n v="139"/>
    <n v="221"/>
    <n v="166"/>
    <n v="2602"/>
    <n v="40"/>
    <n v="155"/>
    <n v="3323"/>
    <n v="12739"/>
  </r>
  <r>
    <x v="5"/>
    <s v="Uganda"/>
    <s v="UGA"/>
    <x v="146"/>
    <s v="CHE"/>
    <x v="1"/>
    <n v="0"/>
    <n v="0"/>
    <n v="6"/>
    <n v="27"/>
    <n v="0"/>
    <n v="0"/>
    <n v="33"/>
    <n v="0"/>
    <n v="0"/>
    <n v="9"/>
    <n v="9"/>
    <n v="0"/>
    <n v="0"/>
    <n v="18"/>
    <n v="87"/>
  </r>
  <r>
    <x v="5"/>
    <s v="Ukraine"/>
    <s v="UKR"/>
    <x v="146"/>
    <s v="CHE"/>
    <x v="1"/>
    <n v="14"/>
    <n v="18"/>
    <n v="12"/>
    <n v="99"/>
    <n v="21"/>
    <n v="39640"/>
    <n v="39804"/>
    <n v="10"/>
    <n v="28"/>
    <n v="15"/>
    <n v="62"/>
    <n v="10"/>
    <n v="20330"/>
    <n v="20455"/>
    <n v="60271"/>
  </r>
  <r>
    <x v="5"/>
    <s v="United States of America"/>
    <s v="USA"/>
    <x v="146"/>
    <s v="CHE"/>
    <x v="1"/>
    <n v="0"/>
    <n v="0"/>
    <n v="0"/>
    <n v="0"/>
    <n v="0"/>
    <n v="7"/>
    <n v="7"/>
    <n v="0"/>
    <n v="0"/>
    <n v="0"/>
    <n v="5"/>
    <n v="0"/>
    <n v="6"/>
    <n v="11"/>
    <n v="18"/>
  </r>
  <r>
    <x v="5"/>
    <s v="Uzbekistan"/>
    <s v="UZB"/>
    <x v="146"/>
    <s v="CHE"/>
    <x v="1"/>
    <n v="0"/>
    <n v="0"/>
    <n v="0"/>
    <n v="5"/>
    <n v="0"/>
    <n v="15"/>
    <n v="20"/>
    <n v="0"/>
    <n v="7"/>
    <n v="0"/>
    <n v="14"/>
    <n v="0"/>
    <n v="15"/>
    <n v="36"/>
    <n v="105"/>
  </r>
  <r>
    <x v="5"/>
    <s v="Venezuela (Bolivarian Republic of)"/>
    <s v="VEN"/>
    <x v="146"/>
    <s v="CHE"/>
    <x v="1"/>
    <n v="0"/>
    <n v="11"/>
    <n v="0"/>
    <n v="28"/>
    <n v="5"/>
    <n v="0"/>
    <n v="44"/>
    <n v="0"/>
    <n v="6"/>
    <n v="0"/>
    <n v="47"/>
    <n v="6"/>
    <n v="0"/>
    <n v="59"/>
    <n v="138"/>
  </r>
  <r>
    <x v="5"/>
    <s v="Western Sahara"/>
    <s v="ESH"/>
    <x v="146"/>
    <s v="CHE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Yemen"/>
    <s v="YEM"/>
    <x v="146"/>
    <s v="CHE"/>
    <x v="1"/>
    <n v="0"/>
    <n v="5"/>
    <n v="6"/>
    <n v="34"/>
    <n v="8"/>
    <n v="0"/>
    <n v="53"/>
    <n v="0"/>
    <n v="5"/>
    <n v="11"/>
    <n v="48"/>
    <n v="6"/>
    <n v="0"/>
    <n v="70"/>
    <n v="361"/>
  </r>
  <r>
    <x v="5"/>
    <s v="Zimbabwe"/>
    <s v="ZWE"/>
    <x v="146"/>
    <s v="CHE"/>
    <x v="1"/>
    <n v="0"/>
    <n v="9"/>
    <n v="0"/>
    <n v="0"/>
    <n v="0"/>
    <n v="0"/>
    <n v="9"/>
    <n v="0"/>
    <n v="0"/>
    <n v="0"/>
    <n v="5"/>
    <n v="0"/>
    <n v="0"/>
    <n v="5"/>
    <n v="14"/>
  </r>
  <r>
    <x v="5"/>
    <s v="Stateless"/>
    <s v="XXA"/>
    <x v="146"/>
    <s v="CHE"/>
    <x v="1"/>
    <n v="0"/>
    <n v="0"/>
    <n v="0"/>
    <n v="0"/>
    <n v="0"/>
    <n v="0"/>
    <n v="0"/>
    <n v="0"/>
    <n v="0"/>
    <n v="5"/>
    <n v="0"/>
    <n v="0"/>
    <n v="15"/>
    <n v="20"/>
    <n v="953"/>
  </r>
  <r>
    <x v="5"/>
    <s v="Unknown "/>
    <s v="UNK"/>
    <x v="146"/>
    <s v="CHE"/>
    <x v="1"/>
    <n v="23"/>
    <n v="34"/>
    <n v="31"/>
    <n v="153"/>
    <n v="14"/>
    <n v="5"/>
    <n v="260"/>
    <n v="28"/>
    <n v="45"/>
    <n v="36"/>
    <n v="206"/>
    <n v="26"/>
    <n v="0"/>
    <n v="341"/>
    <n v="1402"/>
  </r>
  <r>
    <x v="5"/>
    <s v="Afghanistan"/>
    <s v="AFG"/>
    <x v="147"/>
    <s v="SYR"/>
    <x v="1"/>
    <n v="62"/>
    <n v="65"/>
    <n v="70"/>
    <n v="354"/>
    <n v="25"/>
    <n v="0"/>
    <n v="576"/>
    <n v="51"/>
    <n v="96"/>
    <n v="88"/>
    <n v="374"/>
    <n v="54"/>
    <n v="0"/>
    <n v="663"/>
    <n v="1239"/>
  </r>
  <r>
    <x v="5"/>
    <s v="Algeria"/>
    <s v="DZA"/>
    <x v="147"/>
    <s v="SYR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Egypt"/>
    <s v="EGY"/>
    <x v="147"/>
    <s v="SYR"/>
    <x v="1"/>
    <n v="0"/>
    <n v="6"/>
    <n v="0"/>
    <n v="15"/>
    <n v="0"/>
    <n v="0"/>
    <n v="21"/>
    <n v="0"/>
    <n v="0"/>
    <n v="6"/>
    <n v="17"/>
    <n v="0"/>
    <n v="0"/>
    <n v="23"/>
    <n v="44"/>
  </r>
  <r>
    <x v="5"/>
    <s v="Bahrain"/>
    <s v="BHR"/>
    <x v="147"/>
    <s v="SYR"/>
    <x v="1"/>
    <n v="0"/>
    <n v="10"/>
    <n v="0"/>
    <n v="0"/>
    <n v="0"/>
    <n v="0"/>
    <n v="10"/>
    <n v="0"/>
    <n v="0"/>
    <n v="0"/>
    <n v="0"/>
    <n v="0"/>
    <n v="0"/>
    <n v="0"/>
    <n v="10"/>
  </r>
  <r>
    <x v="5"/>
    <s v="Bangladesh"/>
    <s v="BGD"/>
    <x v="147"/>
    <s v="SY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urkina Faso"/>
    <s v="BFA"/>
    <x v="147"/>
    <s v="SYR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Chad"/>
    <s v="TCD"/>
    <x v="147"/>
    <s v="SYR"/>
    <x v="1"/>
    <n v="0"/>
    <n v="0"/>
    <n v="9"/>
    <n v="0"/>
    <n v="0"/>
    <n v="0"/>
    <n v="9"/>
    <n v="0"/>
    <n v="0"/>
    <n v="0"/>
    <n v="0"/>
    <n v="0"/>
    <n v="0"/>
    <n v="0"/>
    <n v="9"/>
  </r>
  <r>
    <x v="5"/>
    <s v="Eritrea"/>
    <s v="ERI"/>
    <x v="147"/>
    <s v="SYR"/>
    <x v="1"/>
    <n v="0"/>
    <n v="0"/>
    <n v="5"/>
    <n v="11"/>
    <n v="0"/>
    <n v="0"/>
    <n v="16"/>
    <n v="0"/>
    <n v="0"/>
    <n v="0"/>
    <n v="5"/>
    <n v="0"/>
    <n v="0"/>
    <n v="5"/>
    <n v="21"/>
  </r>
  <r>
    <x v="5"/>
    <s v="Ethiopia"/>
    <s v="ETH"/>
    <x v="147"/>
    <s v="SYR"/>
    <x v="1"/>
    <n v="0"/>
    <n v="0"/>
    <n v="0"/>
    <n v="12"/>
    <n v="0"/>
    <n v="0"/>
    <n v="12"/>
    <n v="0"/>
    <n v="0"/>
    <n v="0"/>
    <n v="0"/>
    <n v="0"/>
    <n v="0"/>
    <n v="0"/>
    <n v="12"/>
  </r>
  <r>
    <x v="5"/>
    <s v="Guinea"/>
    <s v="GIN"/>
    <x v="147"/>
    <s v="SYR"/>
    <x v="1"/>
    <n v="5"/>
    <n v="8"/>
    <n v="10"/>
    <n v="16"/>
    <n v="0"/>
    <n v="0"/>
    <n v="39"/>
    <n v="0"/>
    <n v="6"/>
    <n v="5"/>
    <n v="11"/>
    <n v="0"/>
    <n v="0"/>
    <n v="22"/>
    <n v="61"/>
  </r>
  <r>
    <x v="5"/>
    <s v="Cote d'Ivoire"/>
    <s v="CIV"/>
    <x v="147"/>
    <s v="SY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n (Islamic Rep. of)"/>
    <s v="IRN"/>
    <x v="147"/>
    <s v="SYR"/>
    <x v="1"/>
    <n v="0"/>
    <n v="5"/>
    <n v="5"/>
    <n v="24"/>
    <n v="0"/>
    <n v="0"/>
    <n v="34"/>
    <n v="0"/>
    <n v="5"/>
    <n v="0"/>
    <n v="16"/>
    <n v="0"/>
    <n v="0"/>
    <n v="21"/>
    <n v="55"/>
  </r>
  <r>
    <x v="5"/>
    <s v="Iraq"/>
    <s v="IRQ"/>
    <x v="147"/>
    <s v="SYR"/>
    <x v="1"/>
    <n v="445"/>
    <n v="862"/>
    <n v="838"/>
    <n v="2801"/>
    <n v="415"/>
    <n v="0"/>
    <n v="5361"/>
    <n v="457"/>
    <n v="909"/>
    <n v="776"/>
    <n v="2456"/>
    <n v="641"/>
    <n v="0"/>
    <n v="5239"/>
    <n v="42208"/>
  </r>
  <r>
    <x v="5"/>
    <s v="Jordan"/>
    <s v="JOR"/>
    <x v="147"/>
    <s v="SYR"/>
    <x v="1"/>
    <n v="0"/>
    <n v="0"/>
    <n v="0"/>
    <n v="17"/>
    <n v="0"/>
    <n v="0"/>
    <n v="17"/>
    <n v="0"/>
    <n v="0"/>
    <n v="5"/>
    <n v="5"/>
    <n v="0"/>
    <n v="0"/>
    <n v="10"/>
    <n v="27"/>
  </r>
  <r>
    <x v="5"/>
    <s v="Libya"/>
    <s v="LBY"/>
    <x v="147"/>
    <s v="SYR"/>
    <x v="1"/>
    <n v="5"/>
    <n v="0"/>
    <n v="0"/>
    <n v="5"/>
    <n v="0"/>
    <n v="0"/>
    <n v="10"/>
    <n v="0"/>
    <n v="0"/>
    <n v="5"/>
    <n v="0"/>
    <n v="0"/>
    <n v="0"/>
    <n v="5"/>
    <n v="15"/>
  </r>
  <r>
    <x v="5"/>
    <s v="Lebanon"/>
    <s v="LBN"/>
    <x v="147"/>
    <s v="SYR"/>
    <x v="1"/>
    <n v="5"/>
    <n v="8"/>
    <n v="5"/>
    <n v="14"/>
    <n v="6"/>
    <n v="0"/>
    <n v="38"/>
    <n v="0"/>
    <n v="0"/>
    <n v="5"/>
    <n v="0"/>
    <n v="0"/>
    <n v="0"/>
    <n v="5"/>
    <n v="43"/>
  </r>
  <r>
    <x v="5"/>
    <s v="Sri Lanka"/>
    <s v="LKA"/>
    <x v="147"/>
    <s v="SY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Morocco"/>
    <s v="MAR"/>
    <x v="147"/>
    <s v="SY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Nigeria"/>
    <s v="NGA"/>
    <x v="147"/>
    <s v="SYR"/>
    <x v="1"/>
    <n v="0"/>
    <n v="0"/>
    <n v="0"/>
    <n v="0"/>
    <n v="0"/>
    <n v="0"/>
    <n v="0"/>
    <n v="0"/>
    <n v="6"/>
    <n v="0"/>
    <n v="0"/>
    <n v="0"/>
    <n v="0"/>
    <n v="6"/>
    <n v="6"/>
  </r>
  <r>
    <x v="5"/>
    <s v="Pakistan"/>
    <s v="PAK"/>
    <x v="147"/>
    <s v="SYR"/>
    <x v="1"/>
    <n v="21"/>
    <n v="31"/>
    <n v="7"/>
    <n v="45"/>
    <n v="5"/>
    <n v="0"/>
    <n v="109"/>
    <n v="16"/>
    <n v="42"/>
    <n v="10"/>
    <n v="60"/>
    <n v="5"/>
    <n v="0"/>
    <n v="133"/>
    <n v="242"/>
  </r>
  <r>
    <x v="5"/>
    <s v="Saudi Arabia"/>
    <s v="SAU"/>
    <x v="147"/>
    <s v="SY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ierra Leone"/>
    <s v="SLE"/>
    <x v="147"/>
    <s v="SYR"/>
    <x v="1"/>
    <n v="0"/>
    <n v="6"/>
    <n v="0"/>
    <n v="6"/>
    <n v="0"/>
    <n v="0"/>
    <n v="12"/>
    <n v="0"/>
    <n v="0"/>
    <n v="0"/>
    <n v="5"/>
    <n v="0"/>
    <n v="0"/>
    <n v="5"/>
    <n v="17"/>
  </r>
  <r>
    <x v="5"/>
    <s v="Somalia"/>
    <s v="SOM"/>
    <x v="147"/>
    <s v="SYR"/>
    <x v="1"/>
    <n v="6"/>
    <n v="19"/>
    <n v="24"/>
    <n v="130"/>
    <n v="17"/>
    <n v="0"/>
    <n v="196"/>
    <n v="10"/>
    <n v="18"/>
    <n v="27"/>
    <n v="73"/>
    <n v="0"/>
    <n v="0"/>
    <n v="128"/>
    <n v="324"/>
  </r>
  <r>
    <x v="5"/>
    <s v="Sudan"/>
    <s v="SDN"/>
    <x v="147"/>
    <s v="SYR"/>
    <x v="1"/>
    <n v="20"/>
    <n v="66"/>
    <n v="95"/>
    <n v="188"/>
    <n v="5"/>
    <n v="0"/>
    <n v="374"/>
    <n v="27"/>
    <n v="60"/>
    <n v="57"/>
    <n v="212"/>
    <n v="74"/>
    <n v="0"/>
    <n v="430"/>
    <n v="804"/>
  </r>
  <r>
    <x v="5"/>
    <s v="South Sudan"/>
    <s v="SSD"/>
    <x v="147"/>
    <s v="SYR"/>
    <x v="1"/>
    <n v="0"/>
    <n v="0"/>
    <n v="14"/>
    <n v="21"/>
    <n v="0"/>
    <n v="0"/>
    <n v="35"/>
    <n v="0"/>
    <n v="0"/>
    <n v="10"/>
    <n v="26"/>
    <n v="5"/>
    <n v="0"/>
    <n v="41"/>
    <n v="76"/>
  </r>
  <r>
    <x v="5"/>
    <s v="Syrian Arab Rep."/>
    <s v="SYR"/>
    <x v="147"/>
    <s v="SYR"/>
    <x v="0"/>
    <n v="0"/>
    <n v="0"/>
    <n v="0"/>
    <n v="0"/>
    <n v="0"/>
    <n v="0"/>
    <n v="0"/>
    <n v="0"/>
    <n v="0"/>
    <n v="0"/>
    <n v="0"/>
    <n v="0"/>
    <n v="0"/>
    <n v="0"/>
    <n v="21990714"/>
  </r>
  <r>
    <x v="5"/>
    <s v="Tunisia"/>
    <s v="TUN"/>
    <x v="147"/>
    <s v="SYR"/>
    <x v="1"/>
    <n v="0"/>
    <n v="0"/>
    <n v="5"/>
    <n v="0"/>
    <n v="0"/>
    <n v="0"/>
    <n v="5"/>
    <n v="0"/>
    <n v="0"/>
    <n v="0"/>
    <n v="5"/>
    <n v="0"/>
    <n v="0"/>
    <n v="5"/>
    <n v="10"/>
  </r>
  <r>
    <x v="5"/>
    <s v="TÃ¼rkiye"/>
    <s v="TUR"/>
    <x v="147"/>
    <s v="SYR"/>
    <x v="1"/>
    <n v="0"/>
    <n v="0"/>
    <n v="0"/>
    <n v="0"/>
    <n v="0"/>
    <n v="0"/>
    <n v="0"/>
    <n v="0"/>
    <n v="0"/>
    <n v="5"/>
    <n v="5"/>
    <n v="0"/>
    <n v="0"/>
    <n v="10"/>
    <n v="16"/>
  </r>
  <r>
    <x v="5"/>
    <s v="Yemen"/>
    <s v="YEM"/>
    <x v="147"/>
    <s v="SYR"/>
    <x v="1"/>
    <n v="5"/>
    <n v="30"/>
    <n v="37"/>
    <n v="77"/>
    <n v="0"/>
    <n v="0"/>
    <n v="149"/>
    <n v="20"/>
    <n v="24"/>
    <n v="39"/>
    <n v="122"/>
    <n v="0"/>
    <n v="0"/>
    <n v="205"/>
    <n v="354"/>
  </r>
  <r>
    <x v="5"/>
    <s v="Stateless"/>
    <s v="XXA"/>
    <x v="147"/>
    <s v="SYR"/>
    <x v="1"/>
    <n v="0"/>
    <n v="0"/>
    <n v="0"/>
    <n v="0"/>
    <n v="0"/>
    <n v="0"/>
    <n v="0"/>
    <n v="0"/>
    <n v="0"/>
    <n v="0"/>
    <n v="0"/>
    <n v="0"/>
    <n v="0"/>
    <n v="0"/>
    <n v="160000"/>
  </r>
  <r>
    <x v="5"/>
    <s v="Unknown "/>
    <s v="UNK"/>
    <x v="147"/>
    <s v="SYR"/>
    <x v="1"/>
    <n v="0"/>
    <n v="0"/>
    <n v="0"/>
    <n v="11"/>
    <n v="0"/>
    <n v="0"/>
    <n v="11"/>
    <n v="0"/>
    <n v="0"/>
    <n v="0"/>
    <n v="0"/>
    <n v="0"/>
    <n v="0"/>
    <n v="0"/>
    <n v="11"/>
  </r>
  <r>
    <x v="5"/>
    <s v="Burundi"/>
    <s v="BDI"/>
    <x v="148"/>
    <s v="TZA"/>
    <x v="1"/>
    <n v="16456"/>
    <n v="17009"/>
    <n v="11825"/>
    <n v="35081"/>
    <n v="2279"/>
    <n v="0"/>
    <n v="82650"/>
    <n v="16624"/>
    <n v="17547"/>
    <n v="12062"/>
    <n v="35268"/>
    <n v="2514"/>
    <n v="0"/>
    <n v="84015"/>
    <n v="166665"/>
  </r>
  <r>
    <x v="5"/>
    <s v="Dem. Rep. of the Congo"/>
    <s v="COD"/>
    <x v="148"/>
    <s v="TZA"/>
    <x v="1"/>
    <n v="8453"/>
    <n v="8137"/>
    <n v="6150"/>
    <n v="16533"/>
    <n v="1609"/>
    <n v="0"/>
    <n v="40882"/>
    <n v="8639"/>
    <n v="8105"/>
    <n v="6102"/>
    <n v="15129"/>
    <n v="1186"/>
    <n v="0"/>
    <n v="39161"/>
    <n v="80043"/>
  </r>
  <r>
    <x v="5"/>
    <s v="Iran (Islamic Rep. of)"/>
    <s v="IRN"/>
    <x v="148"/>
    <s v="TZA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Kenya"/>
    <s v="KEN"/>
    <x v="148"/>
    <s v="TZA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Lebanon"/>
    <s v="LBN"/>
    <x v="148"/>
    <s v="TZA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Rwanda"/>
    <s v="RWA"/>
    <x v="148"/>
    <s v="TZA"/>
    <x v="1"/>
    <n v="6"/>
    <n v="19"/>
    <n v="0"/>
    <n v="25"/>
    <n v="5"/>
    <n v="0"/>
    <n v="55"/>
    <n v="12"/>
    <n v="13"/>
    <n v="0"/>
    <n v="27"/>
    <n v="0"/>
    <n v="0"/>
    <n v="52"/>
    <n v="107"/>
  </r>
  <r>
    <x v="5"/>
    <s v="Somalia"/>
    <s v="SOM"/>
    <x v="148"/>
    <s v="TZA"/>
    <x v="1"/>
    <n v="6"/>
    <n v="7"/>
    <n v="14"/>
    <n v="52"/>
    <n v="0"/>
    <n v="0"/>
    <n v="79"/>
    <n v="5"/>
    <n v="8"/>
    <n v="12"/>
    <n v="58"/>
    <n v="0"/>
    <n v="0"/>
    <n v="83"/>
    <n v="162"/>
  </r>
  <r>
    <x v="5"/>
    <s v="Sudan"/>
    <s v="SDN"/>
    <x v="148"/>
    <s v="TZA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South Sudan"/>
    <s v="SSD"/>
    <x v="148"/>
    <s v="TZA"/>
    <x v="1"/>
    <n v="0"/>
    <n v="0"/>
    <n v="0"/>
    <n v="0"/>
    <n v="0"/>
    <n v="0"/>
    <n v="0"/>
    <n v="0"/>
    <n v="0"/>
    <n v="6"/>
    <n v="5"/>
    <n v="0"/>
    <n v="0"/>
    <n v="11"/>
    <n v="11"/>
  </r>
  <r>
    <x v="5"/>
    <s v="Syrian Arab Rep."/>
    <s v="SYR"/>
    <x v="148"/>
    <s v="TZA"/>
    <x v="1"/>
    <n v="0"/>
    <n v="0"/>
    <n v="5"/>
    <n v="6"/>
    <n v="0"/>
    <n v="0"/>
    <n v="11"/>
    <n v="0"/>
    <n v="0"/>
    <n v="10"/>
    <n v="15"/>
    <n v="0"/>
    <n v="0"/>
    <n v="25"/>
    <n v="36"/>
  </r>
  <r>
    <x v="5"/>
    <s v="United Rep. of Tanzania"/>
    <s v="TZA"/>
    <x v="148"/>
    <s v="TZA"/>
    <x v="0"/>
    <n v="0"/>
    <n v="0"/>
    <n v="0"/>
    <n v="16"/>
    <n v="0"/>
    <n v="0"/>
    <n v="16"/>
    <n v="0"/>
    <n v="0"/>
    <n v="0"/>
    <n v="0"/>
    <n v="0"/>
    <n v="0"/>
    <n v="0"/>
    <n v="16"/>
  </r>
  <r>
    <x v="5"/>
    <s v="TÃ¼rkiye"/>
    <s v="TUR"/>
    <x v="148"/>
    <s v="TZA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Uganda"/>
    <s v="UGA"/>
    <x v="148"/>
    <s v="TZA"/>
    <x v="1"/>
    <n v="0"/>
    <n v="5"/>
    <n v="0"/>
    <n v="0"/>
    <n v="0"/>
    <n v="0"/>
    <n v="5"/>
    <n v="0"/>
    <n v="0"/>
    <n v="6"/>
    <n v="12"/>
    <n v="0"/>
    <n v="0"/>
    <n v="18"/>
    <n v="23"/>
  </r>
  <r>
    <x v="5"/>
    <s v="Yemen"/>
    <s v="YEM"/>
    <x v="148"/>
    <s v="TZA"/>
    <x v="1"/>
    <n v="0"/>
    <n v="8"/>
    <n v="5"/>
    <n v="16"/>
    <n v="0"/>
    <n v="0"/>
    <n v="29"/>
    <n v="5"/>
    <n v="0"/>
    <n v="9"/>
    <n v="47"/>
    <n v="5"/>
    <n v="0"/>
    <n v="66"/>
    <n v="95"/>
  </r>
  <r>
    <x v="5"/>
    <s v="Unknown "/>
    <s v="UNK"/>
    <x v="148"/>
    <s v="TZA"/>
    <x v="1"/>
    <n v="6"/>
    <n v="0"/>
    <n v="0"/>
    <n v="0"/>
    <n v="0"/>
    <n v="0"/>
    <n v="6"/>
    <n v="0"/>
    <n v="0"/>
    <n v="0"/>
    <n v="0"/>
    <n v="0"/>
    <n v="0"/>
    <n v="0"/>
    <n v="6"/>
  </r>
  <r>
    <x v="5"/>
    <s v="Sri Lanka"/>
    <s v="LKA"/>
    <x v="149"/>
    <s v="TC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Afghanistan"/>
    <s v="AFG"/>
    <x v="150"/>
    <s v="THA"/>
    <x v="1"/>
    <n v="9"/>
    <n v="5"/>
    <n v="5"/>
    <n v="33"/>
    <n v="0"/>
    <n v="0"/>
    <n v="52"/>
    <n v="10"/>
    <n v="13"/>
    <n v="9"/>
    <n v="62"/>
    <n v="0"/>
    <n v="0"/>
    <n v="94"/>
    <n v="146"/>
  </r>
  <r>
    <x v="5"/>
    <s v="Egypt"/>
    <s v="EGY"/>
    <x v="150"/>
    <s v="THA"/>
    <x v="1"/>
    <n v="0"/>
    <n v="0"/>
    <n v="0"/>
    <n v="7"/>
    <n v="0"/>
    <n v="0"/>
    <n v="7"/>
    <n v="0"/>
    <n v="0"/>
    <n v="0"/>
    <n v="11"/>
    <n v="0"/>
    <n v="0"/>
    <n v="11"/>
    <n v="18"/>
  </r>
  <r>
    <x v="5"/>
    <s v="Cambodia"/>
    <s v="KHM"/>
    <x v="150"/>
    <s v="THA"/>
    <x v="1"/>
    <n v="12"/>
    <n v="18"/>
    <n v="10"/>
    <n v="117"/>
    <n v="11"/>
    <n v="0"/>
    <n v="168"/>
    <n v="13"/>
    <n v="13"/>
    <n v="17"/>
    <n v="123"/>
    <n v="9"/>
    <n v="0"/>
    <n v="175"/>
    <n v="343"/>
  </r>
  <r>
    <x v="5"/>
    <s v="China"/>
    <s v="CHN"/>
    <x v="150"/>
    <s v="THA"/>
    <x v="1"/>
    <n v="0"/>
    <n v="11"/>
    <n v="6"/>
    <n v="83"/>
    <n v="15"/>
    <n v="0"/>
    <n v="115"/>
    <n v="5"/>
    <n v="14"/>
    <n v="13"/>
    <n v="95"/>
    <n v="9"/>
    <n v="0"/>
    <n v="136"/>
    <n v="251"/>
  </r>
  <r>
    <x v="5"/>
    <s v="Cameroon"/>
    <s v="CMR"/>
    <x v="150"/>
    <s v="THA"/>
    <x v="1"/>
    <n v="0"/>
    <n v="0"/>
    <n v="0"/>
    <n v="21"/>
    <n v="0"/>
    <n v="0"/>
    <n v="21"/>
    <n v="7"/>
    <n v="0"/>
    <n v="0"/>
    <n v="51"/>
    <n v="0"/>
    <n v="0"/>
    <n v="58"/>
    <n v="79"/>
  </r>
  <r>
    <x v="5"/>
    <s v="Dem. Rep. of the Congo"/>
    <s v="COD"/>
    <x v="150"/>
    <s v="THA"/>
    <x v="1"/>
    <n v="0"/>
    <n v="11"/>
    <n v="0"/>
    <n v="6"/>
    <n v="0"/>
    <n v="0"/>
    <n v="17"/>
    <n v="0"/>
    <n v="0"/>
    <n v="0"/>
    <n v="6"/>
    <n v="0"/>
    <n v="0"/>
    <n v="6"/>
    <n v="23"/>
  </r>
  <r>
    <x v="5"/>
    <s v="Ethiopia"/>
    <s v="ETH"/>
    <x v="150"/>
    <s v="THA"/>
    <x v="1"/>
    <n v="5"/>
    <n v="0"/>
    <n v="0"/>
    <n v="5"/>
    <n v="0"/>
    <n v="0"/>
    <n v="10"/>
    <n v="0"/>
    <n v="0"/>
    <n v="0"/>
    <n v="12"/>
    <n v="0"/>
    <n v="0"/>
    <n v="12"/>
    <n v="22"/>
  </r>
  <r>
    <x v="5"/>
    <s v="Palestinian"/>
    <s v="PSE"/>
    <x v="150"/>
    <s v="THA"/>
    <x v="1"/>
    <n v="5"/>
    <n v="9"/>
    <n v="9"/>
    <n v="35"/>
    <n v="8"/>
    <n v="0"/>
    <n v="66"/>
    <n v="5"/>
    <n v="9"/>
    <n v="8"/>
    <n v="95"/>
    <n v="9"/>
    <n v="0"/>
    <n v="126"/>
    <n v="192"/>
  </r>
  <r>
    <x v="5"/>
    <s v="Guinea"/>
    <s v="GIN"/>
    <x v="150"/>
    <s v="THA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Cote d'Ivoire"/>
    <s v="CIV"/>
    <x v="150"/>
    <s v="THA"/>
    <x v="1"/>
    <n v="0"/>
    <n v="9"/>
    <n v="0"/>
    <n v="0"/>
    <n v="0"/>
    <n v="0"/>
    <n v="9"/>
    <n v="0"/>
    <n v="0"/>
    <n v="0"/>
    <n v="9"/>
    <n v="0"/>
    <n v="0"/>
    <n v="9"/>
    <n v="18"/>
  </r>
  <r>
    <x v="5"/>
    <s v="Iran (Islamic Rep. of)"/>
    <s v="IRN"/>
    <x v="150"/>
    <s v="THA"/>
    <x v="1"/>
    <n v="0"/>
    <n v="0"/>
    <n v="6"/>
    <n v="24"/>
    <n v="0"/>
    <n v="0"/>
    <n v="30"/>
    <n v="0"/>
    <n v="7"/>
    <n v="0"/>
    <n v="49"/>
    <n v="6"/>
    <n v="0"/>
    <n v="62"/>
    <n v="92"/>
  </r>
  <r>
    <x v="5"/>
    <s v="Iraq"/>
    <s v="IRQ"/>
    <x v="150"/>
    <s v="THA"/>
    <x v="1"/>
    <n v="0"/>
    <n v="6"/>
    <n v="5"/>
    <n v="31"/>
    <n v="5"/>
    <n v="0"/>
    <n v="47"/>
    <n v="0"/>
    <n v="10"/>
    <n v="13"/>
    <n v="75"/>
    <n v="6"/>
    <n v="0"/>
    <n v="104"/>
    <n v="151"/>
  </r>
  <r>
    <x v="5"/>
    <s v="Lao People's Dem. Rep."/>
    <s v="LAO"/>
    <x v="150"/>
    <s v="THA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Lebanon"/>
    <s v="LBN"/>
    <x v="150"/>
    <s v="TH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ri Lanka"/>
    <s v="LKA"/>
    <x v="150"/>
    <s v="THA"/>
    <x v="1"/>
    <n v="0"/>
    <n v="6"/>
    <n v="6"/>
    <n v="32"/>
    <n v="0"/>
    <n v="0"/>
    <n v="44"/>
    <n v="0"/>
    <n v="12"/>
    <n v="16"/>
    <n v="43"/>
    <n v="0"/>
    <n v="0"/>
    <n v="71"/>
    <n v="115"/>
  </r>
  <r>
    <x v="5"/>
    <s v="Morocco"/>
    <s v="MAR"/>
    <x v="150"/>
    <s v="THA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Myanmar"/>
    <s v="MMR"/>
    <x v="150"/>
    <s v="THA"/>
    <x v="1"/>
    <n v="2316"/>
    <n v="6974"/>
    <n v="6619"/>
    <n v="26545"/>
    <n v="3485"/>
    <n v="0"/>
    <n v="45939"/>
    <n v="2374"/>
    <n v="7426"/>
    <n v="6725"/>
    <n v="25183"/>
    <n v="3293"/>
    <n v="0"/>
    <n v="45001"/>
    <n v="90940"/>
  </r>
  <r>
    <x v="5"/>
    <s v="Nepal"/>
    <s v="NPL"/>
    <x v="150"/>
    <s v="TH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igeria"/>
    <s v="NGA"/>
    <x v="150"/>
    <s v="THA"/>
    <x v="1"/>
    <n v="0"/>
    <n v="0"/>
    <n v="0"/>
    <n v="0"/>
    <n v="0"/>
    <n v="0"/>
    <n v="0"/>
    <n v="5"/>
    <n v="0"/>
    <n v="0"/>
    <n v="12"/>
    <n v="0"/>
    <n v="0"/>
    <n v="17"/>
    <n v="17"/>
  </r>
  <r>
    <x v="5"/>
    <s v="Pakistan"/>
    <s v="PAK"/>
    <x v="150"/>
    <s v="THA"/>
    <x v="1"/>
    <n v="56"/>
    <n v="116"/>
    <n v="75"/>
    <n v="384"/>
    <n v="26"/>
    <n v="0"/>
    <n v="657"/>
    <n v="66"/>
    <n v="120"/>
    <n v="98"/>
    <n v="487"/>
    <n v="25"/>
    <n v="0"/>
    <n v="796"/>
    <n v="1453"/>
  </r>
  <r>
    <x v="5"/>
    <s v="Russian Federation"/>
    <s v="RUS"/>
    <x v="150"/>
    <s v="THA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omalia"/>
    <s v="SOM"/>
    <x v="150"/>
    <s v="THA"/>
    <x v="1"/>
    <n v="6"/>
    <n v="17"/>
    <n v="9"/>
    <n v="57"/>
    <n v="0"/>
    <n v="0"/>
    <n v="89"/>
    <n v="9"/>
    <n v="14"/>
    <n v="7"/>
    <n v="46"/>
    <n v="0"/>
    <n v="0"/>
    <n v="76"/>
    <n v="165"/>
  </r>
  <r>
    <x v="5"/>
    <s v="Viet Nam"/>
    <s v="VNM"/>
    <x v="150"/>
    <s v="THA"/>
    <x v="1"/>
    <n v="64"/>
    <n v="109"/>
    <n v="80"/>
    <n v="352"/>
    <n v="28"/>
    <n v="0"/>
    <n v="633"/>
    <n v="80"/>
    <n v="117"/>
    <n v="81"/>
    <n v="437"/>
    <n v="31"/>
    <n v="0"/>
    <n v="746"/>
    <n v="1379"/>
  </r>
  <r>
    <x v="5"/>
    <s v="Sudan"/>
    <s v="SDN"/>
    <x v="150"/>
    <s v="THA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Syrian Arab Rep."/>
    <s v="SYR"/>
    <x v="150"/>
    <s v="THA"/>
    <x v="1"/>
    <n v="5"/>
    <n v="0"/>
    <n v="7"/>
    <n v="21"/>
    <n v="5"/>
    <n v="0"/>
    <n v="38"/>
    <n v="6"/>
    <n v="10"/>
    <n v="10"/>
    <n v="142"/>
    <n v="8"/>
    <n v="0"/>
    <n v="176"/>
    <n v="214"/>
  </r>
  <r>
    <x v="5"/>
    <s v="United Rep. of Tanzania"/>
    <s v="TZA"/>
    <x v="150"/>
    <s v="THA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Yemen"/>
    <s v="YEM"/>
    <x v="150"/>
    <s v="THA"/>
    <x v="1"/>
    <n v="5"/>
    <n v="0"/>
    <n v="0"/>
    <n v="9"/>
    <n v="0"/>
    <n v="0"/>
    <n v="14"/>
    <n v="0"/>
    <n v="8"/>
    <n v="0"/>
    <n v="14"/>
    <n v="5"/>
    <n v="0"/>
    <n v="27"/>
    <n v="41"/>
  </r>
  <r>
    <x v="5"/>
    <s v="Zimbabwe"/>
    <s v="ZWE"/>
    <x v="150"/>
    <s v="THA"/>
    <x v="1"/>
    <n v="0"/>
    <n v="0"/>
    <n v="0"/>
    <n v="0"/>
    <n v="0"/>
    <n v="0"/>
    <n v="0"/>
    <n v="9"/>
    <n v="0"/>
    <n v="0"/>
    <n v="0"/>
    <n v="0"/>
    <n v="0"/>
    <n v="9"/>
    <n v="9"/>
  </r>
  <r>
    <x v="5"/>
    <s v="Stateless"/>
    <s v="XXA"/>
    <x v="150"/>
    <s v="THA"/>
    <x v="1"/>
    <n v="21094"/>
    <n v="33847"/>
    <n v="20936"/>
    <n v="183695"/>
    <n v="27018"/>
    <n v="0"/>
    <n v="286590"/>
    <n v="22770"/>
    <n v="36042"/>
    <n v="22359"/>
    <n v="181197"/>
    <n v="24940"/>
    <n v="0"/>
    <n v="287308"/>
    <n v="573898"/>
  </r>
  <r>
    <x v="5"/>
    <s v="Afghanistan"/>
    <s v="AFG"/>
    <x v="151"/>
    <s v="TJK"/>
    <x v="1"/>
    <n v="302"/>
    <n v="734"/>
    <n v="625"/>
    <n v="2818"/>
    <n v="260"/>
    <n v="0"/>
    <n v="4739"/>
    <n v="371"/>
    <n v="766"/>
    <n v="714"/>
    <n v="2759"/>
    <n v="304"/>
    <n v="0"/>
    <n v="4914"/>
    <n v="9714"/>
  </r>
  <r>
    <x v="5"/>
    <s v="Iran (Islamic Rep. of)"/>
    <s v="IRN"/>
    <x v="151"/>
    <s v="TJK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tateless"/>
    <s v="XXA"/>
    <x v="151"/>
    <s v="TJK"/>
    <x v="1"/>
    <n v="0"/>
    <n v="0"/>
    <n v="0"/>
    <n v="0"/>
    <n v="0"/>
    <n v="2988"/>
    <n v="2988"/>
    <n v="0"/>
    <n v="0"/>
    <n v="0"/>
    <n v="0"/>
    <n v="0"/>
    <n v="1561"/>
    <n v="1561"/>
    <n v="5391"/>
  </r>
  <r>
    <x v="5"/>
    <s v="Afghanistan"/>
    <s v="AFG"/>
    <x v="152"/>
    <s v="TKM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Azerbaijan"/>
    <s v="AZE"/>
    <x v="152"/>
    <s v="TKM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Stateless"/>
    <s v="XXA"/>
    <x v="152"/>
    <s v="TKM"/>
    <x v="1"/>
    <n v="0"/>
    <n v="0"/>
    <n v="0"/>
    <n v="0"/>
    <n v="0"/>
    <n v="0"/>
    <n v="0"/>
    <n v="0"/>
    <n v="0"/>
    <n v="0"/>
    <n v="0"/>
    <n v="0"/>
    <n v="0"/>
    <n v="0"/>
    <n v="4527"/>
  </r>
  <r>
    <x v="5"/>
    <s v="Burundi"/>
    <s v="BDI"/>
    <x v="153"/>
    <s v="TG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enin"/>
    <s v="BEN"/>
    <x v="153"/>
    <s v="TGO"/>
    <x v="1"/>
    <n v="0"/>
    <n v="7"/>
    <n v="6"/>
    <n v="5"/>
    <n v="0"/>
    <n v="0"/>
    <n v="18"/>
    <n v="0"/>
    <n v="5"/>
    <n v="0"/>
    <n v="21"/>
    <n v="5"/>
    <n v="0"/>
    <n v="31"/>
    <n v="49"/>
  </r>
  <r>
    <x v="5"/>
    <s v="Burkina Faso"/>
    <s v="BFA"/>
    <x v="153"/>
    <s v="TGO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Central African Rep."/>
    <s v="CAF"/>
    <x v="153"/>
    <s v="TGO"/>
    <x v="1"/>
    <n v="10"/>
    <n v="21"/>
    <n v="16"/>
    <n v="145"/>
    <n v="5"/>
    <n v="0"/>
    <n v="197"/>
    <n v="9"/>
    <n v="20"/>
    <n v="20"/>
    <n v="210"/>
    <n v="0"/>
    <n v="0"/>
    <n v="259"/>
    <n v="456"/>
  </r>
  <r>
    <x v="5"/>
    <s v="Chad"/>
    <s v="TCD"/>
    <x v="153"/>
    <s v="TGO"/>
    <x v="1"/>
    <n v="0"/>
    <n v="0"/>
    <n v="0"/>
    <n v="18"/>
    <n v="0"/>
    <n v="0"/>
    <n v="18"/>
    <n v="0"/>
    <n v="5"/>
    <n v="0"/>
    <n v="14"/>
    <n v="0"/>
    <n v="0"/>
    <n v="19"/>
    <n v="37"/>
  </r>
  <r>
    <x v="5"/>
    <s v="Cameroon"/>
    <s v="CMR"/>
    <x v="153"/>
    <s v="TGO"/>
    <x v="1"/>
    <n v="5"/>
    <n v="0"/>
    <n v="0"/>
    <n v="5"/>
    <n v="0"/>
    <n v="0"/>
    <n v="10"/>
    <n v="0"/>
    <n v="0"/>
    <n v="5"/>
    <n v="19"/>
    <n v="0"/>
    <n v="0"/>
    <n v="24"/>
    <n v="34"/>
  </r>
  <r>
    <x v="5"/>
    <s v="Congo"/>
    <s v="COG"/>
    <x v="153"/>
    <s v="TGO"/>
    <x v="1"/>
    <n v="0"/>
    <n v="0"/>
    <n v="10"/>
    <n v="18"/>
    <n v="0"/>
    <n v="0"/>
    <n v="28"/>
    <n v="0"/>
    <n v="0"/>
    <n v="14"/>
    <n v="34"/>
    <n v="0"/>
    <n v="0"/>
    <n v="48"/>
    <n v="76"/>
  </r>
  <r>
    <x v="5"/>
    <s v="Dem. Rep. of the Congo"/>
    <s v="COD"/>
    <x v="153"/>
    <s v="TGO"/>
    <x v="1"/>
    <n v="0"/>
    <n v="18"/>
    <n v="11"/>
    <n v="56"/>
    <n v="0"/>
    <n v="0"/>
    <n v="85"/>
    <n v="5"/>
    <n v="20"/>
    <n v="9"/>
    <n v="75"/>
    <n v="5"/>
    <n v="0"/>
    <n v="114"/>
    <n v="199"/>
  </r>
  <r>
    <x v="5"/>
    <s v="Gabon"/>
    <s v="GAB"/>
    <x v="153"/>
    <s v="TGO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Palestinian"/>
    <s v="PSE"/>
    <x v="153"/>
    <s v="TG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hana"/>
    <s v="GHA"/>
    <x v="153"/>
    <s v="TGO"/>
    <x v="1"/>
    <n v="0"/>
    <n v="547"/>
    <n v="1351"/>
    <n v="2583"/>
    <n v="445"/>
    <n v="0"/>
    <n v="4926"/>
    <n v="0"/>
    <n v="598"/>
    <n v="1314"/>
    <n v="1481"/>
    <n v="194"/>
    <n v="0"/>
    <n v="3587"/>
    <n v="8513"/>
  </r>
  <r>
    <x v="5"/>
    <s v="Cote d'Ivoire"/>
    <s v="CIV"/>
    <x v="153"/>
    <s v="TGO"/>
    <x v="1"/>
    <n v="0"/>
    <n v="0"/>
    <n v="0"/>
    <n v="14"/>
    <n v="5"/>
    <n v="0"/>
    <n v="19"/>
    <n v="0"/>
    <n v="0"/>
    <n v="5"/>
    <n v="19"/>
    <n v="0"/>
    <n v="0"/>
    <n v="24"/>
    <n v="43"/>
  </r>
  <r>
    <x v="5"/>
    <s v="Iraq"/>
    <s v="IRQ"/>
    <x v="153"/>
    <s v="TGO"/>
    <x v="1"/>
    <n v="0"/>
    <n v="0"/>
    <n v="0"/>
    <n v="0"/>
    <n v="0"/>
    <n v="0"/>
    <n v="0"/>
    <n v="0"/>
    <n v="6"/>
    <n v="0"/>
    <n v="0"/>
    <n v="0"/>
    <n v="0"/>
    <n v="6"/>
    <n v="6"/>
  </r>
  <r>
    <x v="5"/>
    <s v="Liberia"/>
    <s v="LBR"/>
    <x v="153"/>
    <s v="TGO"/>
    <x v="1"/>
    <n v="0"/>
    <n v="0"/>
    <n v="0"/>
    <n v="0"/>
    <n v="0"/>
    <n v="0"/>
    <n v="0"/>
    <n v="0"/>
    <n v="0"/>
    <n v="6"/>
    <n v="0"/>
    <n v="0"/>
    <n v="0"/>
    <n v="6"/>
    <n v="6"/>
  </r>
  <r>
    <x v="5"/>
    <s v="Lebanon"/>
    <s v="LBN"/>
    <x v="153"/>
    <s v="TGO"/>
    <x v="1"/>
    <n v="0"/>
    <n v="0"/>
    <n v="0"/>
    <n v="5"/>
    <n v="0"/>
    <n v="0"/>
    <n v="5"/>
    <n v="5"/>
    <n v="0"/>
    <n v="0"/>
    <n v="26"/>
    <n v="0"/>
    <n v="0"/>
    <n v="31"/>
    <n v="36"/>
  </r>
  <r>
    <x v="5"/>
    <s v="Sri Lanka"/>
    <s v="LKA"/>
    <x v="153"/>
    <s v="TG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ali"/>
    <s v="MLI"/>
    <x v="153"/>
    <s v="TGO"/>
    <x v="1"/>
    <n v="0"/>
    <n v="10"/>
    <n v="16"/>
    <n v="26"/>
    <n v="0"/>
    <n v="0"/>
    <n v="52"/>
    <n v="0"/>
    <n v="13"/>
    <n v="11"/>
    <n v="35"/>
    <n v="6"/>
    <n v="0"/>
    <n v="65"/>
    <n v="117"/>
  </r>
  <r>
    <x v="5"/>
    <s v="Niger"/>
    <s v="NER"/>
    <x v="153"/>
    <s v="TGO"/>
    <x v="1"/>
    <n v="0"/>
    <n v="5"/>
    <n v="0"/>
    <n v="0"/>
    <n v="0"/>
    <n v="0"/>
    <n v="5"/>
    <n v="0"/>
    <n v="5"/>
    <n v="0"/>
    <n v="0"/>
    <n v="0"/>
    <n v="0"/>
    <n v="5"/>
    <n v="10"/>
  </r>
  <r>
    <x v="5"/>
    <s v="Nigeria"/>
    <s v="NGA"/>
    <x v="153"/>
    <s v="TGO"/>
    <x v="1"/>
    <n v="0"/>
    <n v="0"/>
    <n v="0"/>
    <n v="11"/>
    <n v="0"/>
    <n v="0"/>
    <n v="11"/>
    <n v="0"/>
    <n v="5"/>
    <n v="0"/>
    <n v="15"/>
    <n v="0"/>
    <n v="0"/>
    <n v="20"/>
    <n v="31"/>
  </r>
  <r>
    <x v="5"/>
    <s v="Rwanda"/>
    <s v="RWA"/>
    <x v="153"/>
    <s v="TGO"/>
    <x v="1"/>
    <n v="6"/>
    <n v="12"/>
    <n v="0"/>
    <n v="41"/>
    <n v="0"/>
    <n v="0"/>
    <n v="59"/>
    <n v="0"/>
    <n v="7"/>
    <n v="6"/>
    <n v="41"/>
    <n v="5"/>
    <n v="0"/>
    <n v="59"/>
    <n v="118"/>
  </r>
  <r>
    <x v="5"/>
    <s v="Somalia"/>
    <s v="SOM"/>
    <x v="153"/>
    <s v="TGO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Syrian Arab Rep."/>
    <s v="SYR"/>
    <x v="153"/>
    <s v="TGO"/>
    <x v="1"/>
    <n v="9"/>
    <n v="0"/>
    <n v="5"/>
    <n v="0"/>
    <n v="0"/>
    <n v="0"/>
    <n v="14"/>
    <n v="0"/>
    <n v="0"/>
    <n v="5"/>
    <n v="21"/>
    <n v="0"/>
    <n v="0"/>
    <n v="26"/>
    <n v="40"/>
  </r>
  <r>
    <x v="5"/>
    <s v="TÃ¼rkiye"/>
    <s v="TUR"/>
    <x v="153"/>
    <s v="TGO"/>
    <x v="1"/>
    <n v="0"/>
    <n v="0"/>
    <n v="7"/>
    <n v="22"/>
    <n v="0"/>
    <n v="0"/>
    <n v="29"/>
    <n v="6"/>
    <n v="7"/>
    <n v="10"/>
    <n v="21"/>
    <n v="0"/>
    <n v="0"/>
    <n v="44"/>
    <n v="73"/>
  </r>
  <r>
    <x v="5"/>
    <s v="Antigua and Barbuda"/>
    <s v="ATG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Bangladesh"/>
    <s v="BGD"/>
    <x v="154"/>
    <s v="TTO"/>
    <x v="1"/>
    <n v="0"/>
    <n v="0"/>
    <n v="0"/>
    <n v="0"/>
    <n v="0"/>
    <n v="0"/>
    <n v="0"/>
    <n v="0"/>
    <n v="0"/>
    <n v="0"/>
    <n v="91"/>
    <n v="0"/>
    <n v="0"/>
    <n v="91"/>
    <n v="91"/>
  </r>
  <r>
    <x v="5"/>
    <s v="China"/>
    <s v="CHN"/>
    <x v="154"/>
    <s v="TTO"/>
    <x v="1"/>
    <n v="0"/>
    <n v="0"/>
    <n v="0"/>
    <n v="21"/>
    <n v="0"/>
    <n v="0"/>
    <n v="21"/>
    <n v="0"/>
    <n v="0"/>
    <n v="0"/>
    <n v="21"/>
    <n v="0"/>
    <n v="0"/>
    <n v="21"/>
    <n v="42"/>
  </r>
  <r>
    <x v="5"/>
    <s v="Cameroon"/>
    <s v="CMR"/>
    <x v="154"/>
    <s v="TTO"/>
    <x v="1"/>
    <n v="0"/>
    <n v="0"/>
    <n v="0"/>
    <n v="6"/>
    <n v="0"/>
    <n v="0"/>
    <n v="6"/>
    <n v="0"/>
    <n v="0"/>
    <n v="0"/>
    <n v="6"/>
    <n v="0"/>
    <n v="0"/>
    <n v="6"/>
    <n v="12"/>
  </r>
  <r>
    <x v="5"/>
    <s v="Colombia"/>
    <s v="COL"/>
    <x v="154"/>
    <s v="TTO"/>
    <x v="1"/>
    <n v="0"/>
    <n v="0"/>
    <n v="0"/>
    <n v="39"/>
    <n v="0"/>
    <n v="0"/>
    <n v="39"/>
    <n v="5"/>
    <n v="0"/>
    <n v="0"/>
    <n v="21"/>
    <n v="0"/>
    <n v="0"/>
    <n v="26"/>
    <n v="65"/>
  </r>
  <r>
    <x v="5"/>
    <s v="Cuba"/>
    <s v="CUB"/>
    <x v="154"/>
    <s v="TTO"/>
    <x v="1"/>
    <n v="5"/>
    <n v="16"/>
    <n v="10"/>
    <n v="506"/>
    <n v="14"/>
    <n v="0"/>
    <n v="551"/>
    <n v="5"/>
    <n v="22"/>
    <n v="23"/>
    <n v="887"/>
    <n v="5"/>
    <n v="0"/>
    <n v="942"/>
    <n v="1493"/>
  </r>
  <r>
    <x v="5"/>
    <s v="Dominican Rep."/>
    <s v="DOM"/>
    <x v="154"/>
    <s v="TTO"/>
    <x v="1"/>
    <n v="0"/>
    <n v="5"/>
    <n v="0"/>
    <n v="55"/>
    <n v="0"/>
    <n v="0"/>
    <n v="60"/>
    <n v="0"/>
    <n v="0"/>
    <n v="0"/>
    <n v="43"/>
    <n v="5"/>
    <n v="0"/>
    <n v="48"/>
    <n v="108"/>
  </r>
  <r>
    <x v="5"/>
    <s v="Ghana"/>
    <s v="GHA"/>
    <x v="154"/>
    <s v="TTO"/>
    <x v="1"/>
    <n v="0"/>
    <n v="0"/>
    <n v="0"/>
    <n v="6"/>
    <n v="0"/>
    <n v="0"/>
    <n v="6"/>
    <n v="0"/>
    <n v="0"/>
    <n v="0"/>
    <n v="43"/>
    <n v="0"/>
    <n v="0"/>
    <n v="43"/>
    <n v="49"/>
  </r>
  <r>
    <x v="5"/>
    <s v="Grenada"/>
    <s v="GRD"/>
    <x v="154"/>
    <s v="TTO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uyana"/>
    <s v="GUY"/>
    <x v="154"/>
    <s v="TTO"/>
    <x v="1"/>
    <n v="0"/>
    <n v="0"/>
    <n v="6"/>
    <n v="50"/>
    <n v="0"/>
    <n v="0"/>
    <n v="56"/>
    <n v="0"/>
    <n v="5"/>
    <n v="5"/>
    <n v="38"/>
    <n v="0"/>
    <n v="0"/>
    <n v="48"/>
    <n v="104"/>
  </r>
  <r>
    <x v="5"/>
    <s v="Haiti"/>
    <s v="HTI"/>
    <x v="154"/>
    <s v="TTO"/>
    <x v="1"/>
    <n v="0"/>
    <n v="0"/>
    <n v="0"/>
    <n v="11"/>
    <n v="0"/>
    <n v="0"/>
    <n v="11"/>
    <n v="0"/>
    <n v="0"/>
    <n v="0"/>
    <n v="10"/>
    <n v="0"/>
    <n v="0"/>
    <n v="10"/>
    <n v="21"/>
  </r>
  <r>
    <x v="5"/>
    <s v="India"/>
    <s v="IND"/>
    <x v="154"/>
    <s v="TT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Jamaica"/>
    <s v="JAM"/>
    <x v="154"/>
    <s v="TTO"/>
    <x v="1"/>
    <n v="0"/>
    <n v="0"/>
    <n v="19"/>
    <n v="126"/>
    <n v="7"/>
    <n v="0"/>
    <n v="152"/>
    <n v="0"/>
    <n v="0"/>
    <n v="9"/>
    <n v="157"/>
    <n v="0"/>
    <n v="0"/>
    <n v="166"/>
    <n v="318"/>
  </r>
  <r>
    <x v="5"/>
    <s v="Sri Lanka"/>
    <s v="LKA"/>
    <x v="154"/>
    <s v="TT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exico"/>
    <s v="MEX"/>
    <x v="154"/>
    <s v="TTO"/>
    <x v="1"/>
    <n v="0"/>
    <n v="0"/>
    <n v="0"/>
    <n v="0"/>
    <n v="0"/>
    <n v="0"/>
    <n v="0"/>
    <n v="0"/>
    <n v="0"/>
    <n v="0"/>
    <n v="0"/>
    <n v="0"/>
    <n v="0"/>
    <n v="0"/>
    <n v="6"/>
  </r>
  <r>
    <x v="5"/>
    <s v="Nigeria"/>
    <s v="NGA"/>
    <x v="154"/>
    <s v="TTO"/>
    <x v="1"/>
    <n v="0"/>
    <n v="0"/>
    <n v="0"/>
    <n v="19"/>
    <n v="0"/>
    <n v="0"/>
    <n v="19"/>
    <n v="0"/>
    <n v="0"/>
    <n v="5"/>
    <n v="142"/>
    <n v="0"/>
    <n v="0"/>
    <n v="147"/>
    <n v="166"/>
  </r>
  <r>
    <x v="5"/>
    <s v="Pakistan"/>
    <s v="PAK"/>
    <x v="154"/>
    <s v="TTO"/>
    <x v="1"/>
    <n v="0"/>
    <n v="0"/>
    <n v="0"/>
    <n v="5"/>
    <n v="0"/>
    <n v="0"/>
    <n v="5"/>
    <n v="0"/>
    <n v="0"/>
    <n v="0"/>
    <n v="24"/>
    <n v="0"/>
    <n v="0"/>
    <n v="24"/>
    <n v="29"/>
  </r>
  <r>
    <x v="5"/>
    <s v="Peru"/>
    <s v="PER"/>
    <x v="154"/>
    <s v="TTO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Philippines"/>
    <s v="PHL"/>
    <x v="154"/>
    <s v="TTO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Viet Nam"/>
    <s v="VNM"/>
    <x v="154"/>
    <s v="TTO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yrian Arab Rep."/>
    <s v="SYR"/>
    <x v="154"/>
    <s v="TTO"/>
    <x v="1"/>
    <n v="0"/>
    <n v="5"/>
    <n v="0"/>
    <n v="11"/>
    <n v="0"/>
    <n v="0"/>
    <n v="16"/>
    <n v="0"/>
    <n v="5"/>
    <n v="0"/>
    <n v="72"/>
    <n v="0"/>
    <n v="0"/>
    <n v="77"/>
    <n v="93"/>
  </r>
  <r>
    <x v="5"/>
    <s v="Tajikistan"/>
    <s v="TJK"/>
    <x v="154"/>
    <s v="TTO"/>
    <x v="1"/>
    <n v="0"/>
    <n v="0"/>
    <n v="0"/>
    <n v="0"/>
    <n v="0"/>
    <n v="0"/>
    <n v="0"/>
    <n v="0"/>
    <n v="0"/>
    <n v="0"/>
    <n v="0"/>
    <n v="6"/>
    <n v="5"/>
    <n v="11"/>
    <n v="11"/>
  </r>
  <r>
    <x v="5"/>
    <s v="Trinidad and Tobago"/>
    <s v="TTO"/>
    <x v="154"/>
    <s v="TTO"/>
    <x v="0"/>
    <n v="353"/>
    <n v="37"/>
    <n v="5"/>
    <n v="5"/>
    <n v="0"/>
    <n v="0"/>
    <n v="400"/>
    <n v="345"/>
    <n v="39"/>
    <n v="0"/>
    <n v="5"/>
    <n v="0"/>
    <n v="0"/>
    <n v="389"/>
    <n v="6222"/>
  </r>
  <r>
    <x v="5"/>
    <s v="Saint Vincent and the Grenadines"/>
    <s v="VCT"/>
    <x v="154"/>
    <s v="TTO"/>
    <x v="1"/>
    <n v="0"/>
    <n v="0"/>
    <n v="0"/>
    <n v="10"/>
    <n v="0"/>
    <n v="0"/>
    <n v="10"/>
    <n v="0"/>
    <n v="0"/>
    <n v="0"/>
    <n v="0"/>
    <n v="0"/>
    <n v="0"/>
    <n v="0"/>
    <n v="10"/>
  </r>
  <r>
    <x v="5"/>
    <s v="Venezuela (Bolivarian Republic of)"/>
    <s v="VEN"/>
    <x v="154"/>
    <s v="TTO"/>
    <x v="1"/>
    <n v="360"/>
    <n v="1249"/>
    <n v="779"/>
    <n v="8232"/>
    <n v="192"/>
    <n v="0"/>
    <n v="10812"/>
    <n v="346"/>
    <n v="1323"/>
    <n v="784"/>
    <n v="7631"/>
    <n v="240"/>
    <n v="0"/>
    <n v="10324"/>
    <n v="35314"/>
  </r>
  <r>
    <x v="5"/>
    <s v="Afghanistan"/>
    <s v="AFG"/>
    <x v="155"/>
    <s v="TUN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Algeria"/>
    <s v="DZA"/>
    <x v="155"/>
    <s v="TUN"/>
    <x v="1"/>
    <n v="0"/>
    <n v="0"/>
    <n v="0"/>
    <n v="5"/>
    <n v="0"/>
    <n v="0"/>
    <n v="5"/>
    <n v="0"/>
    <n v="0"/>
    <n v="0"/>
    <n v="27"/>
    <n v="0"/>
    <n v="0"/>
    <n v="27"/>
    <n v="32"/>
  </r>
  <r>
    <x v="5"/>
    <s v="Egypt"/>
    <s v="EGY"/>
    <x v="155"/>
    <s v="TUN"/>
    <x v="1"/>
    <n v="0"/>
    <n v="0"/>
    <n v="0"/>
    <n v="5"/>
    <n v="0"/>
    <n v="0"/>
    <n v="5"/>
    <n v="0"/>
    <n v="0"/>
    <n v="0"/>
    <n v="7"/>
    <n v="0"/>
    <n v="0"/>
    <n v="7"/>
    <n v="12"/>
  </r>
  <r>
    <x v="5"/>
    <s v="Burundi"/>
    <s v="BDI"/>
    <x v="155"/>
    <s v="TUN"/>
    <x v="1"/>
    <n v="0"/>
    <n v="0"/>
    <n v="0"/>
    <n v="8"/>
    <n v="0"/>
    <n v="0"/>
    <n v="8"/>
    <n v="0"/>
    <n v="0"/>
    <n v="0"/>
    <n v="0"/>
    <n v="0"/>
    <n v="0"/>
    <n v="0"/>
    <n v="8"/>
  </r>
  <r>
    <x v="5"/>
    <s v="Benin"/>
    <s v="BEN"/>
    <x v="155"/>
    <s v="TU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Bangladesh"/>
    <s v="BGD"/>
    <x v="155"/>
    <s v="TU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urkina Faso"/>
    <s v="BFA"/>
    <x v="155"/>
    <s v="TUN"/>
    <x v="1"/>
    <n v="0"/>
    <n v="0"/>
    <n v="0"/>
    <n v="18"/>
    <n v="0"/>
    <n v="0"/>
    <n v="18"/>
    <n v="0"/>
    <n v="0"/>
    <n v="0"/>
    <n v="52"/>
    <n v="0"/>
    <n v="0"/>
    <n v="52"/>
    <n v="70"/>
  </r>
  <r>
    <x v="5"/>
    <s v="Central African Rep."/>
    <s v="CAF"/>
    <x v="155"/>
    <s v="TUN"/>
    <x v="1"/>
    <n v="0"/>
    <n v="0"/>
    <n v="0"/>
    <n v="9"/>
    <n v="0"/>
    <n v="0"/>
    <n v="9"/>
    <n v="0"/>
    <n v="0"/>
    <n v="5"/>
    <n v="71"/>
    <n v="0"/>
    <n v="0"/>
    <n v="76"/>
    <n v="85"/>
  </r>
  <r>
    <x v="5"/>
    <s v="Chad"/>
    <s v="TCD"/>
    <x v="155"/>
    <s v="TUN"/>
    <x v="1"/>
    <n v="0"/>
    <n v="0"/>
    <n v="0"/>
    <n v="0"/>
    <n v="0"/>
    <n v="0"/>
    <n v="0"/>
    <n v="0"/>
    <n v="0"/>
    <n v="8"/>
    <n v="23"/>
    <n v="0"/>
    <n v="0"/>
    <n v="31"/>
    <n v="31"/>
  </r>
  <r>
    <x v="5"/>
    <s v="Cameroon"/>
    <s v="CMR"/>
    <x v="155"/>
    <s v="TUN"/>
    <x v="1"/>
    <n v="31"/>
    <n v="0"/>
    <n v="5"/>
    <n v="149"/>
    <n v="0"/>
    <n v="0"/>
    <n v="185"/>
    <n v="15"/>
    <n v="10"/>
    <n v="15"/>
    <n v="311"/>
    <n v="0"/>
    <n v="0"/>
    <n v="351"/>
    <n v="536"/>
  </r>
  <r>
    <x v="5"/>
    <s v="Congo"/>
    <s v="COG"/>
    <x v="155"/>
    <s v="TUN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Dem. Rep. of the Congo"/>
    <s v="COD"/>
    <x v="155"/>
    <s v="TUN"/>
    <x v="1"/>
    <n v="0"/>
    <n v="0"/>
    <n v="0"/>
    <n v="37"/>
    <n v="0"/>
    <n v="0"/>
    <n v="37"/>
    <n v="6"/>
    <n v="0"/>
    <n v="0"/>
    <n v="82"/>
    <n v="0"/>
    <n v="0"/>
    <n v="88"/>
    <n v="125"/>
  </r>
  <r>
    <x v="5"/>
    <s v="Comoros"/>
    <s v="COM"/>
    <x v="155"/>
    <s v="TUN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Eritrea"/>
    <s v="ERI"/>
    <x v="155"/>
    <s v="TUN"/>
    <x v="1"/>
    <n v="0"/>
    <n v="5"/>
    <n v="0"/>
    <n v="13"/>
    <n v="0"/>
    <n v="0"/>
    <n v="18"/>
    <n v="0"/>
    <n v="5"/>
    <n v="38"/>
    <n v="105"/>
    <n v="0"/>
    <n v="0"/>
    <n v="148"/>
    <n v="166"/>
  </r>
  <r>
    <x v="5"/>
    <s v="Ethiopia"/>
    <s v="ETH"/>
    <x v="155"/>
    <s v="TUN"/>
    <x v="1"/>
    <n v="0"/>
    <n v="0"/>
    <n v="0"/>
    <n v="0"/>
    <n v="0"/>
    <n v="0"/>
    <n v="0"/>
    <n v="5"/>
    <n v="0"/>
    <n v="8"/>
    <n v="8"/>
    <n v="0"/>
    <n v="0"/>
    <n v="21"/>
    <n v="21"/>
  </r>
  <r>
    <x v="5"/>
    <s v="Gambia"/>
    <s v="GMB"/>
    <x v="155"/>
    <s v="TUN"/>
    <x v="1"/>
    <n v="6"/>
    <n v="0"/>
    <n v="0"/>
    <n v="0"/>
    <n v="0"/>
    <n v="0"/>
    <n v="6"/>
    <n v="0"/>
    <n v="0"/>
    <n v="0"/>
    <n v="6"/>
    <n v="0"/>
    <n v="0"/>
    <n v="6"/>
    <n v="12"/>
  </r>
  <r>
    <x v="5"/>
    <s v="Palestinian"/>
    <s v="PSE"/>
    <x v="155"/>
    <s v="TUN"/>
    <x v="1"/>
    <n v="0"/>
    <n v="5"/>
    <n v="5"/>
    <n v="17"/>
    <n v="0"/>
    <n v="0"/>
    <n v="27"/>
    <n v="7"/>
    <n v="9"/>
    <n v="0"/>
    <n v="31"/>
    <n v="0"/>
    <n v="0"/>
    <n v="47"/>
    <n v="74"/>
  </r>
  <r>
    <x v="5"/>
    <s v="Ghana"/>
    <s v="GHA"/>
    <x v="155"/>
    <s v="TUN"/>
    <x v="1"/>
    <n v="7"/>
    <n v="0"/>
    <n v="0"/>
    <n v="0"/>
    <n v="0"/>
    <n v="0"/>
    <n v="7"/>
    <n v="0"/>
    <n v="0"/>
    <n v="0"/>
    <n v="0"/>
    <n v="0"/>
    <n v="0"/>
    <n v="0"/>
    <n v="7"/>
  </r>
  <r>
    <x v="5"/>
    <s v="Guinea"/>
    <s v="GIN"/>
    <x v="155"/>
    <s v="TUN"/>
    <x v="1"/>
    <n v="25"/>
    <n v="0"/>
    <n v="0"/>
    <n v="75"/>
    <n v="0"/>
    <n v="0"/>
    <n v="100"/>
    <n v="20"/>
    <n v="0"/>
    <n v="30"/>
    <n v="316"/>
    <n v="0"/>
    <n v="0"/>
    <n v="366"/>
    <n v="466"/>
  </r>
  <r>
    <x v="5"/>
    <s v="Cote d'Ivoire"/>
    <s v="CIV"/>
    <x v="155"/>
    <s v="TUN"/>
    <x v="1"/>
    <n v="157"/>
    <n v="34"/>
    <n v="5"/>
    <n v="1332"/>
    <n v="5"/>
    <n v="0"/>
    <n v="1533"/>
    <n v="176"/>
    <n v="28"/>
    <n v="10"/>
    <n v="1483"/>
    <n v="0"/>
    <n v="0"/>
    <n v="1697"/>
    <n v="3230"/>
  </r>
  <r>
    <x v="5"/>
    <s v="Iran (Islamic Rep. of)"/>
    <s v="IRN"/>
    <x v="155"/>
    <s v="TU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q"/>
    <s v="IRQ"/>
    <x v="155"/>
    <s v="TUN"/>
    <x v="1"/>
    <n v="0"/>
    <n v="0"/>
    <n v="0"/>
    <n v="16"/>
    <n v="0"/>
    <n v="0"/>
    <n v="16"/>
    <n v="0"/>
    <n v="0"/>
    <n v="13"/>
    <n v="10"/>
    <n v="0"/>
    <n v="0"/>
    <n v="23"/>
    <n v="39"/>
  </r>
  <r>
    <x v="5"/>
    <s v="Liberia"/>
    <s v="LBR"/>
    <x v="155"/>
    <s v="TUN"/>
    <x v="1"/>
    <n v="10"/>
    <n v="0"/>
    <n v="0"/>
    <n v="5"/>
    <n v="0"/>
    <n v="0"/>
    <n v="15"/>
    <n v="0"/>
    <n v="0"/>
    <n v="5"/>
    <n v="47"/>
    <n v="0"/>
    <n v="0"/>
    <n v="52"/>
    <n v="67"/>
  </r>
  <r>
    <x v="5"/>
    <s v="Libya"/>
    <s v="LBY"/>
    <x v="155"/>
    <s v="TUN"/>
    <x v="1"/>
    <n v="0"/>
    <n v="19"/>
    <n v="26"/>
    <n v="56"/>
    <n v="0"/>
    <n v="0"/>
    <n v="101"/>
    <n v="10"/>
    <n v="28"/>
    <n v="10"/>
    <n v="89"/>
    <n v="5"/>
    <n v="0"/>
    <n v="142"/>
    <n v="243"/>
  </r>
  <r>
    <x v="5"/>
    <s v="Lebanon"/>
    <s v="LBN"/>
    <x v="155"/>
    <s v="TUN"/>
    <x v="1"/>
    <n v="5"/>
    <n v="12"/>
    <n v="0"/>
    <n v="0"/>
    <n v="0"/>
    <n v="0"/>
    <n v="17"/>
    <n v="0"/>
    <n v="0"/>
    <n v="6"/>
    <n v="0"/>
    <n v="0"/>
    <n v="0"/>
    <n v="6"/>
    <n v="23"/>
  </r>
  <r>
    <x v="5"/>
    <s v="Mauritania"/>
    <s v="MRT"/>
    <x v="155"/>
    <s v="TUN"/>
    <x v="1"/>
    <n v="0"/>
    <n v="0"/>
    <n v="0"/>
    <n v="5"/>
    <n v="0"/>
    <n v="0"/>
    <n v="5"/>
    <n v="0"/>
    <n v="0"/>
    <n v="0"/>
    <n v="5"/>
    <n v="0"/>
    <n v="0"/>
    <n v="5"/>
    <n v="10"/>
  </r>
  <r>
    <x v="5"/>
    <s v="Mali"/>
    <s v="MLI"/>
    <x v="155"/>
    <s v="TUN"/>
    <x v="1"/>
    <n v="0"/>
    <n v="5"/>
    <n v="0"/>
    <n v="27"/>
    <n v="0"/>
    <n v="0"/>
    <n v="32"/>
    <n v="0"/>
    <n v="0"/>
    <n v="13"/>
    <n v="96"/>
    <n v="0"/>
    <n v="0"/>
    <n v="109"/>
    <n v="141"/>
  </r>
  <r>
    <x v="5"/>
    <s v="Morocco"/>
    <s v="MAR"/>
    <x v="155"/>
    <s v="TU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Niger"/>
    <s v="NER"/>
    <x v="155"/>
    <s v="TUN"/>
    <x v="1"/>
    <n v="5"/>
    <n v="0"/>
    <n v="0"/>
    <n v="0"/>
    <n v="0"/>
    <n v="0"/>
    <n v="5"/>
    <n v="0"/>
    <n v="0"/>
    <n v="0"/>
    <n v="5"/>
    <n v="0"/>
    <n v="0"/>
    <n v="5"/>
    <n v="10"/>
  </r>
  <r>
    <x v="5"/>
    <s v="Nigeria"/>
    <s v="NGA"/>
    <x v="155"/>
    <s v="TUN"/>
    <x v="1"/>
    <n v="11"/>
    <n v="6"/>
    <n v="0"/>
    <n v="15"/>
    <n v="0"/>
    <n v="0"/>
    <n v="32"/>
    <n v="11"/>
    <n v="0"/>
    <n v="0"/>
    <n v="61"/>
    <n v="0"/>
    <n v="0"/>
    <n v="72"/>
    <n v="104"/>
  </r>
  <r>
    <x v="5"/>
    <s v="Senegal"/>
    <s v="SEN"/>
    <x v="155"/>
    <s v="TUN"/>
    <x v="1"/>
    <n v="0"/>
    <n v="0"/>
    <n v="0"/>
    <n v="6"/>
    <n v="0"/>
    <n v="0"/>
    <n v="6"/>
    <n v="0"/>
    <n v="0"/>
    <n v="0"/>
    <n v="19"/>
    <n v="0"/>
    <n v="0"/>
    <n v="19"/>
    <n v="25"/>
  </r>
  <r>
    <x v="5"/>
    <s v="Sierra Leone"/>
    <s v="SLE"/>
    <x v="155"/>
    <s v="TUN"/>
    <x v="1"/>
    <n v="0"/>
    <n v="0"/>
    <n v="5"/>
    <n v="20"/>
    <n v="0"/>
    <n v="0"/>
    <n v="25"/>
    <n v="0"/>
    <n v="0"/>
    <n v="7"/>
    <n v="99"/>
    <n v="0"/>
    <n v="0"/>
    <n v="106"/>
    <n v="131"/>
  </r>
  <r>
    <x v="5"/>
    <s v="Somalia"/>
    <s v="SOM"/>
    <x v="155"/>
    <s v="TUN"/>
    <x v="1"/>
    <n v="5"/>
    <n v="0"/>
    <n v="0"/>
    <n v="12"/>
    <n v="0"/>
    <n v="0"/>
    <n v="17"/>
    <n v="5"/>
    <n v="0"/>
    <n v="28"/>
    <n v="32"/>
    <n v="0"/>
    <n v="0"/>
    <n v="65"/>
    <n v="82"/>
  </r>
  <r>
    <x v="5"/>
    <s v="Sudan"/>
    <s v="SDN"/>
    <x v="155"/>
    <s v="TUN"/>
    <x v="1"/>
    <n v="5"/>
    <n v="17"/>
    <n v="8"/>
    <n v="13"/>
    <n v="0"/>
    <n v="0"/>
    <n v="43"/>
    <n v="10"/>
    <n v="0"/>
    <n v="60"/>
    <n v="384"/>
    <n v="0"/>
    <n v="0"/>
    <n v="454"/>
    <n v="497"/>
  </r>
  <r>
    <x v="5"/>
    <s v="South Sudan"/>
    <s v="SSD"/>
    <x v="155"/>
    <s v="TUN"/>
    <x v="1"/>
    <n v="0"/>
    <n v="0"/>
    <n v="0"/>
    <n v="0"/>
    <n v="0"/>
    <n v="0"/>
    <n v="0"/>
    <n v="0"/>
    <n v="0"/>
    <n v="0"/>
    <n v="19"/>
    <n v="0"/>
    <n v="0"/>
    <n v="19"/>
    <n v="19"/>
  </r>
  <r>
    <x v="5"/>
    <s v="Syrian Arab Rep."/>
    <s v="SYR"/>
    <x v="155"/>
    <s v="TUN"/>
    <x v="1"/>
    <n v="125"/>
    <n v="233"/>
    <n v="159"/>
    <n v="561"/>
    <n v="50"/>
    <n v="0"/>
    <n v="1128"/>
    <n v="123"/>
    <n v="242"/>
    <n v="169"/>
    <n v="802"/>
    <n v="33"/>
    <n v="0"/>
    <n v="1369"/>
    <n v="2497"/>
  </r>
  <r>
    <x v="5"/>
    <s v="Togo"/>
    <s v="TGO"/>
    <x v="155"/>
    <s v="TUN"/>
    <x v="1"/>
    <n v="0"/>
    <n v="0"/>
    <n v="0"/>
    <n v="0"/>
    <n v="0"/>
    <n v="0"/>
    <n v="0"/>
    <n v="0"/>
    <n v="0"/>
    <n v="0"/>
    <n v="13"/>
    <n v="0"/>
    <n v="0"/>
    <n v="13"/>
    <n v="13"/>
  </r>
  <r>
    <x v="5"/>
    <s v="Ukraine"/>
    <s v="UKR"/>
    <x v="155"/>
    <s v="TUN"/>
    <x v="1"/>
    <n v="0"/>
    <n v="5"/>
    <n v="0"/>
    <n v="15"/>
    <n v="9"/>
    <n v="0"/>
    <n v="29"/>
    <n v="0"/>
    <n v="0"/>
    <n v="0"/>
    <n v="0"/>
    <n v="0"/>
    <n v="0"/>
    <n v="0"/>
    <n v="29"/>
  </r>
  <r>
    <x v="5"/>
    <s v="Yemen"/>
    <s v="YEM"/>
    <x v="155"/>
    <s v="TUN"/>
    <x v="1"/>
    <n v="9"/>
    <n v="0"/>
    <n v="5"/>
    <n v="5"/>
    <n v="0"/>
    <n v="0"/>
    <n v="19"/>
    <n v="0"/>
    <n v="10"/>
    <n v="0"/>
    <n v="76"/>
    <n v="0"/>
    <n v="0"/>
    <n v="86"/>
    <n v="105"/>
  </r>
  <r>
    <x v="5"/>
    <s v="Afghanistan"/>
    <s v="AFG"/>
    <x v="156"/>
    <s v="TUR"/>
    <x v="1"/>
    <n v="6472"/>
    <n v="10213"/>
    <n v="6313"/>
    <n v="25309"/>
    <n v="1186"/>
    <n v="0"/>
    <n v="49493"/>
    <n v="6933"/>
    <n v="11278"/>
    <n v="7993"/>
    <n v="51813"/>
    <n v="1303"/>
    <n v="0"/>
    <n v="79320"/>
    <n v="139394"/>
  </r>
  <r>
    <x v="5"/>
    <s v="Iran (Islamic Rep. of)"/>
    <s v="IRN"/>
    <x v="156"/>
    <s v="TUR"/>
    <x v="1"/>
    <n v="175"/>
    <n v="489"/>
    <n v="510"/>
    <n v="4576"/>
    <n v="207"/>
    <n v="0"/>
    <n v="5957"/>
    <n v="212"/>
    <n v="527"/>
    <n v="555"/>
    <n v="5629"/>
    <n v="204"/>
    <n v="0"/>
    <n v="7127"/>
    <n v="18198"/>
  </r>
  <r>
    <x v="5"/>
    <s v="Iraq"/>
    <s v="IRQ"/>
    <x v="156"/>
    <s v="TUR"/>
    <x v="1"/>
    <n v="5776"/>
    <n v="12649"/>
    <n v="10010"/>
    <n v="30732"/>
    <n v="2418"/>
    <n v="0"/>
    <n v="61585"/>
    <n v="6041"/>
    <n v="13387"/>
    <n v="10875"/>
    <n v="28953"/>
    <n v="1788"/>
    <n v="0"/>
    <n v="61044"/>
    <n v="134484"/>
  </r>
  <r>
    <x v="5"/>
    <s v="Syrian Arab Rep."/>
    <s v="SYR"/>
    <x v="156"/>
    <s v="TUR"/>
    <x v="1"/>
    <n v="268310"/>
    <n v="330634"/>
    <n v="205516"/>
    <n v="781379"/>
    <n v="59151"/>
    <n v="0"/>
    <n v="1644990"/>
    <n v="286939"/>
    <n v="350580"/>
    <n v="227039"/>
    <n v="973061"/>
    <n v="53289"/>
    <n v="0"/>
    <n v="1890908"/>
    <n v="3535898"/>
  </r>
  <r>
    <x v="5"/>
    <s v="Ukraine"/>
    <s v="UKR"/>
    <x v="156"/>
    <s v="TUR"/>
    <x v="1"/>
    <n v="70"/>
    <n v="179"/>
    <n v="152"/>
    <n v="800"/>
    <n v="329"/>
    <n v="0"/>
    <n v="1530"/>
    <n v="62"/>
    <n v="166"/>
    <n v="145"/>
    <n v="172"/>
    <n v="114"/>
    <n v="0"/>
    <n v="659"/>
    <n v="4957"/>
  </r>
  <r>
    <x v="5"/>
    <s v="Stateless"/>
    <s v="XXA"/>
    <x v="156"/>
    <s v="TUR"/>
    <x v="1"/>
    <n v="0"/>
    <n v="0"/>
    <n v="0"/>
    <n v="0"/>
    <n v="0"/>
    <n v="178"/>
    <n v="178"/>
    <n v="0"/>
    <n v="0"/>
    <n v="0"/>
    <n v="0"/>
    <n v="0"/>
    <n v="261"/>
    <n v="261"/>
    <n v="439"/>
  </r>
  <r>
    <x v="5"/>
    <s v="Unknown "/>
    <s v="UNK"/>
    <x v="156"/>
    <s v="TUR"/>
    <x v="1"/>
    <n v="0"/>
    <n v="0"/>
    <n v="0"/>
    <n v="0"/>
    <n v="0"/>
    <n v="0"/>
    <n v="0"/>
    <n v="0"/>
    <n v="0"/>
    <n v="0"/>
    <n v="0"/>
    <n v="0"/>
    <n v="0"/>
    <n v="0"/>
    <n v="7664"/>
  </r>
  <r>
    <x v="5"/>
    <s v="Afghanistan"/>
    <s v="AFG"/>
    <x v="157"/>
    <s v="ARE"/>
    <x v="1"/>
    <n v="0"/>
    <n v="5"/>
    <n v="5"/>
    <n v="10"/>
    <n v="0"/>
    <n v="0"/>
    <n v="20"/>
    <n v="0"/>
    <n v="0"/>
    <n v="0"/>
    <n v="9"/>
    <n v="5"/>
    <n v="0"/>
    <n v="14"/>
    <n v="34"/>
  </r>
  <r>
    <x v="5"/>
    <s v="Algeria"/>
    <s v="DZA"/>
    <x v="157"/>
    <s v="ARE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Egypt"/>
    <s v="EGY"/>
    <x v="157"/>
    <s v="ARE"/>
    <x v="1"/>
    <n v="0"/>
    <n v="0"/>
    <n v="0"/>
    <n v="5"/>
    <n v="0"/>
    <n v="0"/>
    <n v="5"/>
    <n v="0"/>
    <n v="0"/>
    <n v="10"/>
    <n v="6"/>
    <n v="0"/>
    <n v="0"/>
    <n v="16"/>
    <n v="21"/>
  </r>
  <r>
    <x v="5"/>
    <s v="Eritrea"/>
    <s v="ERI"/>
    <x v="157"/>
    <s v="ARE"/>
    <x v="1"/>
    <n v="0"/>
    <n v="0"/>
    <n v="0"/>
    <n v="0"/>
    <n v="0"/>
    <n v="0"/>
    <n v="0"/>
    <n v="0"/>
    <n v="0"/>
    <n v="7"/>
    <n v="0"/>
    <n v="0"/>
    <n v="0"/>
    <n v="7"/>
    <n v="7"/>
  </r>
  <r>
    <x v="5"/>
    <s v="Ethiopia"/>
    <s v="ETH"/>
    <x v="157"/>
    <s v="ARE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Palestinian"/>
    <s v="PSE"/>
    <x v="157"/>
    <s v="ARE"/>
    <x v="1"/>
    <n v="0"/>
    <n v="5"/>
    <n v="0"/>
    <n v="7"/>
    <n v="0"/>
    <n v="0"/>
    <n v="12"/>
    <n v="0"/>
    <n v="0"/>
    <n v="12"/>
    <n v="5"/>
    <n v="0"/>
    <n v="0"/>
    <n v="17"/>
    <n v="29"/>
  </r>
  <r>
    <x v="5"/>
    <s v="Iran (Islamic Rep. of)"/>
    <s v="IRN"/>
    <x v="157"/>
    <s v="ARE"/>
    <x v="1"/>
    <n v="0"/>
    <n v="0"/>
    <n v="0"/>
    <n v="0"/>
    <n v="0"/>
    <n v="0"/>
    <n v="0"/>
    <n v="0"/>
    <n v="0"/>
    <n v="0"/>
    <n v="12"/>
    <n v="0"/>
    <n v="0"/>
    <n v="12"/>
    <n v="12"/>
  </r>
  <r>
    <x v="5"/>
    <s v="Iraq"/>
    <s v="IRQ"/>
    <x v="157"/>
    <s v="ARE"/>
    <x v="1"/>
    <n v="5"/>
    <n v="66"/>
    <n v="91"/>
    <n v="432"/>
    <n v="86"/>
    <n v="0"/>
    <n v="680"/>
    <n v="5"/>
    <n v="70"/>
    <n v="99"/>
    <n v="388"/>
    <n v="97"/>
    <n v="0"/>
    <n v="659"/>
    <n v="1339"/>
  </r>
  <r>
    <x v="5"/>
    <s v="Jordan"/>
    <s v="JOR"/>
    <x v="157"/>
    <s v="ARE"/>
    <x v="1"/>
    <n v="0"/>
    <n v="5"/>
    <n v="0"/>
    <n v="21"/>
    <n v="0"/>
    <n v="0"/>
    <n v="26"/>
    <n v="0"/>
    <n v="7"/>
    <n v="0"/>
    <n v="0"/>
    <n v="0"/>
    <n v="0"/>
    <n v="7"/>
    <n v="33"/>
  </r>
  <r>
    <x v="5"/>
    <s v="Kuwait"/>
    <s v="KWT"/>
    <x v="157"/>
    <s v="ARE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ebanon"/>
    <s v="LBN"/>
    <x v="157"/>
    <s v="ARE"/>
    <x v="1"/>
    <n v="0"/>
    <n v="0"/>
    <n v="0"/>
    <n v="23"/>
    <n v="0"/>
    <n v="0"/>
    <n v="23"/>
    <n v="0"/>
    <n v="0"/>
    <n v="5"/>
    <n v="13"/>
    <n v="0"/>
    <n v="0"/>
    <n v="18"/>
    <n v="41"/>
  </r>
  <r>
    <x v="5"/>
    <s v="Morocco"/>
    <s v="MAR"/>
    <x v="157"/>
    <s v="ARE"/>
    <x v="1"/>
    <n v="0"/>
    <n v="0"/>
    <n v="0"/>
    <n v="10"/>
    <n v="0"/>
    <n v="0"/>
    <n v="10"/>
    <n v="0"/>
    <n v="5"/>
    <n v="0"/>
    <n v="0"/>
    <n v="0"/>
    <n v="0"/>
    <n v="5"/>
    <n v="15"/>
  </r>
  <r>
    <x v="5"/>
    <s v="Philippines"/>
    <s v="PHL"/>
    <x v="157"/>
    <s v="ARE"/>
    <x v="1"/>
    <n v="0"/>
    <n v="6"/>
    <n v="0"/>
    <n v="6"/>
    <n v="0"/>
    <n v="0"/>
    <n v="12"/>
    <n v="0"/>
    <n v="0"/>
    <n v="5"/>
    <n v="0"/>
    <n v="0"/>
    <n v="0"/>
    <n v="5"/>
    <n v="17"/>
  </r>
  <r>
    <x v="5"/>
    <s v="Russian Federation"/>
    <s v="RUS"/>
    <x v="157"/>
    <s v="ARE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Somalia"/>
    <s v="SOM"/>
    <x v="157"/>
    <s v="ARE"/>
    <x v="1"/>
    <n v="0"/>
    <n v="0"/>
    <n v="0"/>
    <n v="13"/>
    <n v="0"/>
    <n v="0"/>
    <n v="13"/>
    <n v="0"/>
    <n v="0"/>
    <n v="0"/>
    <n v="7"/>
    <n v="0"/>
    <n v="0"/>
    <n v="7"/>
    <n v="20"/>
  </r>
  <r>
    <x v="5"/>
    <s v="Sudan"/>
    <s v="SDN"/>
    <x v="157"/>
    <s v="ARE"/>
    <x v="1"/>
    <n v="0"/>
    <n v="0"/>
    <n v="0"/>
    <n v="6"/>
    <n v="0"/>
    <n v="0"/>
    <n v="6"/>
    <n v="0"/>
    <n v="0"/>
    <n v="0"/>
    <n v="14"/>
    <n v="0"/>
    <n v="0"/>
    <n v="14"/>
    <n v="20"/>
  </r>
  <r>
    <x v="5"/>
    <s v="Syrian Arab Rep."/>
    <s v="SYR"/>
    <x v="157"/>
    <s v="ARE"/>
    <x v="1"/>
    <n v="58"/>
    <n v="721"/>
    <n v="637"/>
    <n v="1841"/>
    <n v="142"/>
    <n v="0"/>
    <n v="3399"/>
    <n v="68"/>
    <n v="787"/>
    <n v="634"/>
    <n v="1903"/>
    <n v="169"/>
    <n v="0"/>
    <n v="3561"/>
    <n v="6960"/>
  </r>
  <r>
    <x v="5"/>
    <s v="Yemen"/>
    <s v="YEM"/>
    <x v="157"/>
    <s v="ARE"/>
    <x v="1"/>
    <n v="0"/>
    <n v="0"/>
    <n v="14"/>
    <n v="10"/>
    <n v="0"/>
    <n v="0"/>
    <n v="24"/>
    <n v="0"/>
    <n v="0"/>
    <n v="12"/>
    <n v="26"/>
    <n v="0"/>
    <n v="0"/>
    <n v="38"/>
    <n v="62"/>
  </r>
  <r>
    <x v="5"/>
    <s v="Afghanistan"/>
    <s v="AFG"/>
    <x v="158"/>
    <s v="UGA"/>
    <x v="1"/>
    <n v="0"/>
    <n v="0"/>
    <n v="5"/>
    <n v="10"/>
    <n v="0"/>
    <n v="0"/>
    <n v="15"/>
    <n v="0"/>
    <n v="5"/>
    <n v="0"/>
    <n v="13"/>
    <n v="0"/>
    <n v="0"/>
    <n v="18"/>
    <n v="33"/>
  </r>
  <r>
    <x v="5"/>
    <s v="Egypt"/>
    <s v="EGY"/>
    <x v="158"/>
    <s v="UGA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Burundi"/>
    <s v="BDI"/>
    <x v="158"/>
    <s v="UGA"/>
    <x v="1"/>
    <n v="3730"/>
    <n v="4249"/>
    <n v="2705"/>
    <n v="8624"/>
    <n v="518"/>
    <n v="0"/>
    <n v="19826"/>
    <n v="3522"/>
    <n v="4225"/>
    <n v="2837"/>
    <n v="9782"/>
    <n v="441"/>
    <n v="0"/>
    <n v="20807"/>
    <n v="40633"/>
  </r>
  <r>
    <x v="5"/>
    <s v="Central African Rep."/>
    <s v="CAF"/>
    <x v="158"/>
    <s v="UGA"/>
    <x v="1"/>
    <n v="0"/>
    <n v="7"/>
    <n v="6"/>
    <n v="5"/>
    <n v="0"/>
    <n v="0"/>
    <n v="18"/>
    <n v="0"/>
    <n v="8"/>
    <n v="0"/>
    <n v="9"/>
    <n v="0"/>
    <n v="0"/>
    <n v="17"/>
    <n v="35"/>
  </r>
  <r>
    <x v="5"/>
    <s v="Chad"/>
    <s v="TCD"/>
    <x v="158"/>
    <s v="UGA"/>
    <x v="1"/>
    <n v="0"/>
    <n v="0"/>
    <n v="0"/>
    <n v="9"/>
    <n v="0"/>
    <n v="0"/>
    <n v="9"/>
    <n v="0"/>
    <n v="0"/>
    <n v="0"/>
    <n v="5"/>
    <n v="0"/>
    <n v="0"/>
    <n v="5"/>
    <n v="14"/>
  </r>
  <r>
    <x v="5"/>
    <s v="Cameroon"/>
    <s v="CMR"/>
    <x v="158"/>
    <s v="UGA"/>
    <x v="1"/>
    <n v="0"/>
    <n v="0"/>
    <n v="0"/>
    <n v="8"/>
    <n v="0"/>
    <n v="0"/>
    <n v="8"/>
    <n v="0"/>
    <n v="0"/>
    <n v="0"/>
    <n v="5"/>
    <n v="0"/>
    <n v="0"/>
    <n v="5"/>
    <n v="13"/>
  </r>
  <r>
    <x v="5"/>
    <s v="Congo"/>
    <s v="COG"/>
    <x v="158"/>
    <s v="UGA"/>
    <x v="1"/>
    <n v="0"/>
    <n v="13"/>
    <n v="5"/>
    <n v="0"/>
    <n v="0"/>
    <n v="0"/>
    <n v="18"/>
    <n v="8"/>
    <n v="0"/>
    <n v="5"/>
    <n v="5"/>
    <n v="0"/>
    <n v="0"/>
    <n v="18"/>
    <n v="36"/>
  </r>
  <r>
    <x v="5"/>
    <s v="Dem. Rep. of the Congo"/>
    <s v="COD"/>
    <x v="158"/>
    <s v="UGA"/>
    <x v="1"/>
    <n v="46024"/>
    <n v="56960"/>
    <n v="35517"/>
    <n v="101755"/>
    <n v="6855"/>
    <n v="0"/>
    <n v="247111"/>
    <n v="45973"/>
    <n v="56894"/>
    <n v="36206"/>
    <n v="87636"/>
    <n v="5544"/>
    <n v="0"/>
    <n v="232253"/>
    <n v="479364"/>
  </r>
  <r>
    <x v="5"/>
    <s v="Eritrea"/>
    <s v="ERI"/>
    <x v="158"/>
    <s v="UGA"/>
    <x v="1"/>
    <n v="1249"/>
    <n v="1758"/>
    <n v="832"/>
    <n v="10228"/>
    <n v="111"/>
    <n v="0"/>
    <n v="14178"/>
    <n v="1351"/>
    <n v="1858"/>
    <n v="955"/>
    <n v="8147"/>
    <n v="194"/>
    <n v="0"/>
    <n v="12505"/>
    <n v="26683"/>
  </r>
  <r>
    <x v="5"/>
    <s v="Ethiopia"/>
    <s v="ETH"/>
    <x v="158"/>
    <s v="UGA"/>
    <x v="1"/>
    <n v="154"/>
    <n v="278"/>
    <n v="199"/>
    <n v="1638"/>
    <n v="21"/>
    <n v="0"/>
    <n v="2290"/>
    <n v="183"/>
    <n v="308"/>
    <n v="179"/>
    <n v="2342"/>
    <n v="28"/>
    <n v="0"/>
    <n v="3040"/>
    <n v="5330"/>
  </r>
  <r>
    <x v="5"/>
    <s v="Palestinian"/>
    <s v="PSE"/>
    <x v="158"/>
    <s v="UG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Iran (Islamic Rep. of)"/>
    <s v="IRN"/>
    <x v="158"/>
    <s v="UGA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Kenya"/>
    <s v="KEN"/>
    <x v="158"/>
    <s v="UGA"/>
    <x v="1"/>
    <n v="29"/>
    <n v="8"/>
    <n v="20"/>
    <n v="61"/>
    <n v="5"/>
    <n v="0"/>
    <n v="123"/>
    <n v="18"/>
    <n v="25"/>
    <n v="17"/>
    <n v="60"/>
    <n v="10"/>
    <n v="0"/>
    <n v="130"/>
    <n v="253"/>
  </r>
  <r>
    <x v="5"/>
    <s v="Mali"/>
    <s v="MLI"/>
    <x v="158"/>
    <s v="UGA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Pakistan"/>
    <s v="PAK"/>
    <x v="158"/>
    <s v="UGA"/>
    <x v="1"/>
    <n v="12"/>
    <n v="20"/>
    <n v="9"/>
    <n v="44"/>
    <n v="0"/>
    <n v="0"/>
    <n v="85"/>
    <n v="14"/>
    <n v="26"/>
    <n v="14"/>
    <n v="97"/>
    <n v="5"/>
    <n v="0"/>
    <n v="156"/>
    <n v="241"/>
  </r>
  <r>
    <x v="5"/>
    <s v="Rwanda"/>
    <s v="RWA"/>
    <x v="158"/>
    <s v="UGA"/>
    <x v="1"/>
    <n v="1804"/>
    <n v="2268"/>
    <n v="1961"/>
    <n v="5537"/>
    <n v="465"/>
    <n v="0"/>
    <n v="12035"/>
    <n v="1861"/>
    <n v="2278"/>
    <n v="1931"/>
    <n v="4557"/>
    <n v="589"/>
    <n v="0"/>
    <n v="11216"/>
    <n v="23251"/>
  </r>
  <r>
    <x v="5"/>
    <s v="Senegal"/>
    <s v="SEN"/>
    <x v="158"/>
    <s v="UGA"/>
    <x v="1"/>
    <n v="0"/>
    <n v="0"/>
    <n v="0"/>
    <n v="0"/>
    <n v="0"/>
    <n v="0"/>
    <n v="0"/>
    <n v="0"/>
    <n v="7"/>
    <n v="0"/>
    <n v="0"/>
    <n v="0"/>
    <n v="0"/>
    <n v="7"/>
    <n v="7"/>
  </r>
  <r>
    <x v="5"/>
    <s v="Somalia"/>
    <s v="SOM"/>
    <x v="158"/>
    <s v="UGA"/>
    <x v="1"/>
    <n v="1578"/>
    <n v="3202"/>
    <n v="3335"/>
    <n v="17605"/>
    <n v="572"/>
    <n v="0"/>
    <n v="26292"/>
    <n v="1649"/>
    <n v="3300"/>
    <n v="3362"/>
    <n v="26661"/>
    <n v="299"/>
    <n v="0"/>
    <n v="35271"/>
    <n v="61563"/>
  </r>
  <r>
    <x v="5"/>
    <s v="Sudan"/>
    <s v="SDN"/>
    <x v="158"/>
    <s v="UGA"/>
    <x v="1"/>
    <n v="179"/>
    <n v="283"/>
    <n v="257"/>
    <n v="735"/>
    <n v="25"/>
    <n v="0"/>
    <n v="1479"/>
    <n v="191"/>
    <n v="328"/>
    <n v="256"/>
    <n v="1456"/>
    <n v="42"/>
    <n v="0"/>
    <n v="2273"/>
    <n v="3752"/>
  </r>
  <r>
    <x v="5"/>
    <s v="South Sudan"/>
    <s v="SSD"/>
    <x v="158"/>
    <s v="UGA"/>
    <x v="1"/>
    <n v="70349"/>
    <n v="107460"/>
    <n v="81212"/>
    <n v="174339"/>
    <n v="16079"/>
    <n v="0"/>
    <n v="449439"/>
    <n v="70336"/>
    <n v="111119"/>
    <n v="92517"/>
    <n v="124018"/>
    <n v="6841"/>
    <n v="0"/>
    <n v="404831"/>
    <n v="854270"/>
  </r>
  <r>
    <x v="5"/>
    <s v="Syrian Arab Rep."/>
    <s v="SYR"/>
    <x v="158"/>
    <s v="UGA"/>
    <x v="1"/>
    <n v="0"/>
    <n v="0"/>
    <n v="0"/>
    <n v="0"/>
    <n v="0"/>
    <n v="0"/>
    <n v="0"/>
    <n v="0"/>
    <n v="0"/>
    <n v="5"/>
    <n v="28"/>
    <n v="0"/>
    <n v="0"/>
    <n v="33"/>
    <n v="33"/>
  </r>
  <r>
    <x v="5"/>
    <s v="United Rep. of Tanzania"/>
    <s v="TZA"/>
    <x v="158"/>
    <s v="UGA"/>
    <x v="1"/>
    <n v="0"/>
    <n v="7"/>
    <n v="0"/>
    <n v="10"/>
    <n v="0"/>
    <n v="0"/>
    <n v="17"/>
    <n v="0"/>
    <n v="0"/>
    <n v="5"/>
    <n v="0"/>
    <n v="0"/>
    <n v="0"/>
    <n v="5"/>
    <n v="22"/>
  </r>
  <r>
    <x v="5"/>
    <s v="TÃ¼rkiye"/>
    <s v="TUR"/>
    <x v="158"/>
    <s v="UGA"/>
    <x v="1"/>
    <n v="0"/>
    <n v="8"/>
    <n v="7"/>
    <n v="21"/>
    <n v="0"/>
    <n v="0"/>
    <n v="36"/>
    <n v="0"/>
    <n v="7"/>
    <n v="7"/>
    <n v="35"/>
    <n v="0"/>
    <n v="0"/>
    <n v="49"/>
    <n v="85"/>
  </r>
  <r>
    <x v="5"/>
    <s v="Uganda"/>
    <s v="UGA"/>
    <x v="158"/>
    <s v="UGA"/>
    <x v="0"/>
    <n v="0"/>
    <n v="0"/>
    <n v="0"/>
    <n v="0"/>
    <n v="0"/>
    <n v="1316769"/>
    <n v="1316769"/>
    <n v="0"/>
    <n v="0"/>
    <n v="0"/>
    <n v="0"/>
    <n v="0"/>
    <n v="1265131"/>
    <n v="1265131"/>
    <n v="2581900"/>
  </r>
  <r>
    <x v="5"/>
    <s v="Yemen"/>
    <s v="YEM"/>
    <x v="158"/>
    <s v="UGA"/>
    <x v="1"/>
    <n v="0"/>
    <n v="0"/>
    <n v="5"/>
    <n v="18"/>
    <n v="0"/>
    <n v="0"/>
    <n v="23"/>
    <n v="0"/>
    <n v="14"/>
    <n v="0"/>
    <n v="11"/>
    <n v="0"/>
    <n v="0"/>
    <n v="25"/>
    <n v="48"/>
  </r>
  <r>
    <x v="5"/>
    <s v="Stateless"/>
    <s v="XXA"/>
    <x v="158"/>
    <s v="UGA"/>
    <x v="1"/>
    <n v="0"/>
    <n v="0"/>
    <n v="0"/>
    <n v="0"/>
    <n v="0"/>
    <n v="0"/>
    <n v="0"/>
    <n v="0"/>
    <n v="0"/>
    <n v="0"/>
    <n v="0"/>
    <n v="0"/>
    <n v="0"/>
    <n v="0"/>
    <n v="67000"/>
  </r>
  <r>
    <x v="5"/>
    <s v="Afghanistan"/>
    <s v="AFG"/>
    <x v="159"/>
    <s v="UKR"/>
    <x v="1"/>
    <n v="0"/>
    <n v="0"/>
    <n v="65"/>
    <n v="244"/>
    <n v="0"/>
    <n v="0"/>
    <n v="309"/>
    <n v="0"/>
    <n v="0"/>
    <n v="52"/>
    <n v="681"/>
    <n v="18"/>
    <n v="0"/>
    <n v="751"/>
    <n v="1060"/>
  </r>
  <r>
    <x v="5"/>
    <s v="Algeria"/>
    <s v="DZA"/>
    <x v="159"/>
    <s v="UK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Angola"/>
    <s v="AGO"/>
    <x v="159"/>
    <s v="UKR"/>
    <x v="1"/>
    <n v="0"/>
    <n v="0"/>
    <n v="0"/>
    <n v="11"/>
    <n v="0"/>
    <n v="0"/>
    <n v="11"/>
    <n v="0"/>
    <n v="0"/>
    <n v="0"/>
    <n v="15"/>
    <n v="0"/>
    <n v="0"/>
    <n v="15"/>
    <n v="26"/>
  </r>
  <r>
    <x v="5"/>
    <s v="Egypt"/>
    <s v="EGY"/>
    <x v="159"/>
    <s v="UKR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Armenia"/>
    <s v="ARM"/>
    <x v="159"/>
    <s v="UKR"/>
    <x v="1"/>
    <n v="0"/>
    <n v="0"/>
    <n v="0"/>
    <n v="20"/>
    <n v="0"/>
    <n v="0"/>
    <n v="20"/>
    <n v="0"/>
    <n v="0"/>
    <n v="0"/>
    <n v="25"/>
    <n v="0"/>
    <n v="0"/>
    <n v="25"/>
    <n v="45"/>
  </r>
  <r>
    <x v="5"/>
    <s v="Azerbaijan"/>
    <s v="AZE"/>
    <x v="159"/>
    <s v="UKR"/>
    <x v="1"/>
    <n v="0"/>
    <n v="0"/>
    <n v="0"/>
    <n v="15"/>
    <n v="5"/>
    <n v="0"/>
    <n v="20"/>
    <n v="0"/>
    <n v="0"/>
    <n v="0"/>
    <n v="34"/>
    <n v="7"/>
    <n v="0"/>
    <n v="41"/>
    <n v="61"/>
  </r>
  <r>
    <x v="5"/>
    <s v="Burundi"/>
    <s v="BDI"/>
    <x v="159"/>
    <s v="UK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Bangladesh"/>
    <s v="BGD"/>
    <x v="159"/>
    <s v="UKR"/>
    <x v="1"/>
    <n v="0"/>
    <n v="0"/>
    <n v="0"/>
    <n v="0"/>
    <n v="0"/>
    <n v="0"/>
    <n v="0"/>
    <n v="0"/>
    <n v="0"/>
    <n v="0"/>
    <n v="16"/>
    <n v="0"/>
    <n v="0"/>
    <n v="16"/>
    <n v="16"/>
  </r>
  <r>
    <x v="5"/>
    <s v="Belarus"/>
    <s v="BLR"/>
    <x v="159"/>
    <s v="UKR"/>
    <x v="1"/>
    <n v="0"/>
    <n v="0"/>
    <n v="0"/>
    <n v="11"/>
    <n v="0"/>
    <n v="6"/>
    <n v="17"/>
    <n v="0"/>
    <n v="0"/>
    <n v="0"/>
    <n v="31"/>
    <n v="0"/>
    <n v="25"/>
    <n v="56"/>
    <n v="73"/>
  </r>
  <r>
    <x v="5"/>
    <s v="Cameroon"/>
    <s v="CMR"/>
    <x v="159"/>
    <s v="UKR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Congo"/>
    <s v="COG"/>
    <x v="159"/>
    <s v="UKR"/>
    <x v="1"/>
    <n v="0"/>
    <n v="0"/>
    <n v="0"/>
    <n v="5"/>
    <n v="0"/>
    <n v="0"/>
    <n v="5"/>
    <n v="0"/>
    <n v="0"/>
    <n v="0"/>
    <n v="28"/>
    <n v="0"/>
    <n v="0"/>
    <n v="28"/>
    <n v="33"/>
  </r>
  <r>
    <x v="5"/>
    <s v="Dem. Rep. of the Congo"/>
    <s v="COD"/>
    <x v="159"/>
    <s v="UKR"/>
    <x v="1"/>
    <n v="0"/>
    <n v="0"/>
    <n v="0"/>
    <n v="7"/>
    <n v="0"/>
    <n v="0"/>
    <n v="7"/>
    <n v="0"/>
    <n v="0"/>
    <n v="0"/>
    <n v="5"/>
    <n v="0"/>
    <n v="5"/>
    <n v="10"/>
    <n v="17"/>
  </r>
  <r>
    <x v="5"/>
    <s v="Eritrea"/>
    <s v="ERI"/>
    <x v="159"/>
    <s v="UKR"/>
    <x v="1"/>
    <n v="0"/>
    <n v="0"/>
    <n v="0"/>
    <n v="5"/>
    <n v="0"/>
    <n v="0"/>
    <n v="5"/>
    <n v="0"/>
    <n v="0"/>
    <n v="0"/>
    <n v="11"/>
    <n v="0"/>
    <n v="0"/>
    <n v="11"/>
    <n v="16"/>
  </r>
  <r>
    <x v="5"/>
    <s v="Ethiopia"/>
    <s v="ETH"/>
    <x v="159"/>
    <s v="UKR"/>
    <x v="1"/>
    <n v="0"/>
    <n v="0"/>
    <n v="0"/>
    <n v="5"/>
    <n v="0"/>
    <n v="0"/>
    <n v="5"/>
    <n v="0"/>
    <n v="0"/>
    <n v="0"/>
    <n v="18"/>
    <n v="0"/>
    <n v="0"/>
    <n v="18"/>
    <n v="23"/>
  </r>
  <r>
    <x v="5"/>
    <s v="Palestinian"/>
    <s v="PSE"/>
    <x v="159"/>
    <s v="UKR"/>
    <x v="1"/>
    <n v="0"/>
    <n v="0"/>
    <n v="0"/>
    <n v="0"/>
    <n v="0"/>
    <n v="0"/>
    <n v="0"/>
    <n v="0"/>
    <n v="0"/>
    <n v="0"/>
    <n v="35"/>
    <n v="0"/>
    <n v="0"/>
    <n v="35"/>
    <n v="35"/>
  </r>
  <r>
    <x v="5"/>
    <s v="Georgia"/>
    <s v="GEO"/>
    <x v="159"/>
    <s v="UKR"/>
    <x v="1"/>
    <n v="0"/>
    <n v="0"/>
    <n v="0"/>
    <n v="11"/>
    <n v="0"/>
    <n v="0"/>
    <n v="11"/>
    <n v="0"/>
    <n v="0"/>
    <n v="0"/>
    <n v="14"/>
    <n v="0"/>
    <n v="0"/>
    <n v="14"/>
    <n v="25"/>
  </r>
  <r>
    <x v="5"/>
    <s v="Ghana"/>
    <s v="GHA"/>
    <x v="159"/>
    <s v="UK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inea"/>
    <s v="GIN"/>
    <x v="159"/>
    <s v="UKR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Cote d'Ivoire"/>
    <s v="CIV"/>
    <x v="159"/>
    <s v="UKR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India"/>
    <s v="IND"/>
    <x v="159"/>
    <s v="UKR"/>
    <x v="1"/>
    <n v="0"/>
    <n v="0"/>
    <n v="0"/>
    <n v="0"/>
    <n v="0"/>
    <n v="0"/>
    <n v="0"/>
    <n v="0"/>
    <n v="0"/>
    <n v="0"/>
    <n v="19"/>
    <n v="0"/>
    <n v="0"/>
    <n v="19"/>
    <n v="19"/>
  </r>
  <r>
    <x v="5"/>
    <s v="Iran (Islamic Rep. of)"/>
    <s v="IRN"/>
    <x v="159"/>
    <s v="UKR"/>
    <x v="1"/>
    <n v="0"/>
    <n v="0"/>
    <n v="0"/>
    <n v="14"/>
    <n v="0"/>
    <n v="0"/>
    <n v="14"/>
    <n v="0"/>
    <n v="0"/>
    <n v="0"/>
    <n v="60"/>
    <n v="6"/>
    <n v="0"/>
    <n v="66"/>
    <n v="80"/>
  </r>
  <r>
    <x v="5"/>
    <s v="Iraq"/>
    <s v="IRQ"/>
    <x v="159"/>
    <s v="UKR"/>
    <x v="1"/>
    <n v="0"/>
    <n v="0"/>
    <n v="0"/>
    <n v="31"/>
    <n v="0"/>
    <n v="0"/>
    <n v="31"/>
    <n v="0"/>
    <n v="0"/>
    <n v="5"/>
    <n v="62"/>
    <n v="5"/>
    <n v="0"/>
    <n v="72"/>
    <n v="103"/>
  </r>
  <r>
    <x v="5"/>
    <s v="Kazakhstan"/>
    <s v="KAZ"/>
    <x v="159"/>
    <s v="UKR"/>
    <x v="1"/>
    <n v="0"/>
    <n v="0"/>
    <n v="0"/>
    <n v="7"/>
    <n v="0"/>
    <n v="0"/>
    <n v="7"/>
    <n v="0"/>
    <n v="0"/>
    <n v="0"/>
    <n v="15"/>
    <n v="0"/>
    <n v="0"/>
    <n v="15"/>
    <n v="22"/>
  </r>
  <r>
    <x v="5"/>
    <s v="Kyrgyzstan"/>
    <s v="KGZ"/>
    <x v="159"/>
    <s v="UKR"/>
    <x v="1"/>
    <n v="0"/>
    <n v="0"/>
    <n v="0"/>
    <n v="17"/>
    <n v="0"/>
    <n v="0"/>
    <n v="17"/>
    <n v="0"/>
    <n v="0"/>
    <n v="0"/>
    <n v="16"/>
    <n v="0"/>
    <n v="0"/>
    <n v="16"/>
    <n v="33"/>
  </r>
  <r>
    <x v="5"/>
    <s v="Libya"/>
    <s v="LBY"/>
    <x v="159"/>
    <s v="UKR"/>
    <x v="1"/>
    <n v="0"/>
    <n v="0"/>
    <n v="5"/>
    <n v="0"/>
    <n v="0"/>
    <n v="0"/>
    <n v="5"/>
    <n v="0"/>
    <n v="0"/>
    <n v="5"/>
    <n v="0"/>
    <n v="0"/>
    <n v="0"/>
    <n v="5"/>
    <n v="10"/>
  </r>
  <r>
    <x v="5"/>
    <s v="Lebanon"/>
    <s v="LBN"/>
    <x v="159"/>
    <s v="UKR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Sri Lanka"/>
    <s v="LKA"/>
    <x v="159"/>
    <s v="UKR"/>
    <x v="1"/>
    <n v="0"/>
    <n v="0"/>
    <n v="0"/>
    <n v="0"/>
    <n v="0"/>
    <n v="0"/>
    <n v="0"/>
    <n v="0"/>
    <n v="0"/>
    <n v="0"/>
    <n v="32"/>
    <n v="0"/>
    <n v="0"/>
    <n v="32"/>
    <n v="32"/>
  </r>
  <r>
    <x v="5"/>
    <s v="Rep. of Moldova"/>
    <s v="MDA"/>
    <x v="159"/>
    <s v="UK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orocco"/>
    <s v="MAR"/>
    <x v="159"/>
    <s v="UKR"/>
    <x v="1"/>
    <n v="0"/>
    <n v="0"/>
    <n v="0"/>
    <n v="0"/>
    <n v="0"/>
    <n v="0"/>
    <n v="0"/>
    <n v="0"/>
    <n v="0"/>
    <n v="0"/>
    <n v="8"/>
    <n v="0"/>
    <n v="0"/>
    <n v="8"/>
    <n v="8"/>
  </r>
  <r>
    <x v="5"/>
    <s v="Nigeria"/>
    <s v="NGA"/>
    <x v="159"/>
    <s v="UKR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Pakistan"/>
    <s v="PAK"/>
    <x v="159"/>
    <s v="UKR"/>
    <x v="1"/>
    <n v="0"/>
    <n v="0"/>
    <n v="0"/>
    <n v="9"/>
    <n v="0"/>
    <n v="0"/>
    <n v="9"/>
    <n v="0"/>
    <n v="0"/>
    <n v="0"/>
    <n v="22"/>
    <n v="0"/>
    <n v="0"/>
    <n v="22"/>
    <n v="31"/>
  </r>
  <r>
    <x v="5"/>
    <s v="Russian Federation"/>
    <s v="RUS"/>
    <x v="159"/>
    <s v="UKR"/>
    <x v="1"/>
    <n v="0"/>
    <n v="0"/>
    <n v="0"/>
    <n v="90"/>
    <n v="5"/>
    <n v="0"/>
    <n v="95"/>
    <n v="0"/>
    <n v="0"/>
    <n v="0"/>
    <n v="174"/>
    <n v="5"/>
    <n v="0"/>
    <n v="179"/>
    <n v="274"/>
  </r>
  <r>
    <x v="5"/>
    <s v="Serbia and Kosovo: S/RES/1244 (1999)"/>
    <s v="SRB"/>
    <x v="159"/>
    <s v="UKR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Senegal"/>
    <s v="SEN"/>
    <x v="159"/>
    <s v="UK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ierra Leone"/>
    <s v="SLE"/>
    <x v="159"/>
    <s v="UKR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omalia"/>
    <s v="SOM"/>
    <x v="159"/>
    <s v="UKR"/>
    <x v="1"/>
    <n v="0"/>
    <n v="0"/>
    <n v="6"/>
    <n v="25"/>
    <n v="0"/>
    <n v="0"/>
    <n v="31"/>
    <n v="0"/>
    <n v="0"/>
    <n v="8"/>
    <n v="63"/>
    <n v="0"/>
    <n v="0"/>
    <n v="71"/>
    <n v="102"/>
  </r>
  <r>
    <x v="5"/>
    <s v="Viet Nam"/>
    <s v="VNM"/>
    <x v="159"/>
    <s v="UKR"/>
    <x v="1"/>
    <n v="0"/>
    <n v="0"/>
    <n v="0"/>
    <n v="0"/>
    <n v="0"/>
    <n v="0"/>
    <n v="0"/>
    <n v="0"/>
    <n v="0"/>
    <n v="0"/>
    <n v="19"/>
    <n v="0"/>
    <n v="0"/>
    <n v="19"/>
    <n v="19"/>
  </r>
  <r>
    <x v="5"/>
    <s v="Sudan"/>
    <s v="SDN"/>
    <x v="159"/>
    <s v="UKR"/>
    <x v="1"/>
    <n v="0"/>
    <n v="0"/>
    <n v="0"/>
    <n v="0"/>
    <n v="0"/>
    <n v="0"/>
    <n v="0"/>
    <n v="0"/>
    <n v="0"/>
    <n v="0"/>
    <n v="27"/>
    <n v="0"/>
    <n v="0"/>
    <n v="27"/>
    <n v="27"/>
  </r>
  <r>
    <x v="5"/>
    <s v="Syrian Arab Rep."/>
    <s v="SYR"/>
    <x v="159"/>
    <s v="UKR"/>
    <x v="1"/>
    <n v="0"/>
    <n v="0"/>
    <n v="19"/>
    <n v="77"/>
    <n v="0"/>
    <n v="0"/>
    <n v="96"/>
    <n v="0"/>
    <n v="0"/>
    <n v="13"/>
    <n v="424"/>
    <n v="0"/>
    <n v="0"/>
    <n v="437"/>
    <n v="533"/>
  </r>
  <r>
    <x v="5"/>
    <s v="Tajikistan"/>
    <s v="TJK"/>
    <x v="159"/>
    <s v="UKR"/>
    <x v="1"/>
    <n v="0"/>
    <n v="0"/>
    <n v="0"/>
    <n v="27"/>
    <n v="0"/>
    <n v="0"/>
    <n v="27"/>
    <n v="0"/>
    <n v="0"/>
    <n v="0"/>
    <n v="27"/>
    <n v="0"/>
    <n v="0"/>
    <n v="27"/>
    <n v="54"/>
  </r>
  <r>
    <x v="5"/>
    <s v="Turkmenistan"/>
    <s v="TKM"/>
    <x v="159"/>
    <s v="UKR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TÃ¼rkiye"/>
    <s v="TUR"/>
    <x v="159"/>
    <s v="UKR"/>
    <x v="1"/>
    <n v="0"/>
    <n v="0"/>
    <n v="0"/>
    <n v="0"/>
    <n v="0"/>
    <n v="0"/>
    <n v="0"/>
    <n v="0"/>
    <n v="0"/>
    <n v="0"/>
    <n v="13"/>
    <n v="0"/>
    <n v="0"/>
    <n v="13"/>
    <n v="13"/>
  </r>
  <r>
    <x v="5"/>
    <s v="Ukraine"/>
    <s v="UKR"/>
    <x v="159"/>
    <s v="UKR"/>
    <x v="0"/>
    <n v="192000"/>
    <n v="305000"/>
    <n v="312000"/>
    <n v="1861000"/>
    <n v="707000"/>
    <n v="0"/>
    <n v="3377000"/>
    <n v="165000"/>
    <n v="262000"/>
    <n v="270000"/>
    <n v="1333000"/>
    <n v="507000"/>
    <n v="0"/>
    <n v="2537000"/>
    <n v="6411343"/>
  </r>
  <r>
    <x v="5"/>
    <s v="Uzbekistan"/>
    <s v="UZB"/>
    <x v="159"/>
    <s v="UKR"/>
    <x v="1"/>
    <n v="0"/>
    <n v="0"/>
    <n v="0"/>
    <n v="21"/>
    <n v="0"/>
    <n v="0"/>
    <n v="21"/>
    <n v="0"/>
    <n v="0"/>
    <n v="0"/>
    <n v="30"/>
    <n v="0"/>
    <n v="0"/>
    <n v="30"/>
    <n v="51"/>
  </r>
  <r>
    <x v="5"/>
    <s v="Yemen"/>
    <s v="YEM"/>
    <x v="159"/>
    <s v="UKR"/>
    <x v="1"/>
    <n v="0"/>
    <n v="0"/>
    <n v="0"/>
    <n v="0"/>
    <n v="0"/>
    <n v="0"/>
    <n v="0"/>
    <n v="0"/>
    <n v="0"/>
    <n v="0"/>
    <n v="10"/>
    <n v="0"/>
    <n v="0"/>
    <n v="10"/>
    <n v="10"/>
  </r>
  <r>
    <x v="5"/>
    <s v="Stateless"/>
    <s v="XXA"/>
    <x v="159"/>
    <s v="UKR"/>
    <x v="1"/>
    <n v="0"/>
    <n v="0"/>
    <n v="0"/>
    <n v="26"/>
    <n v="0"/>
    <n v="0"/>
    <n v="26"/>
    <n v="0"/>
    <n v="0"/>
    <n v="0"/>
    <n v="42"/>
    <n v="5"/>
    <n v="0"/>
    <n v="47"/>
    <n v="36233"/>
  </r>
  <r>
    <x v="5"/>
    <s v="Afghanistan"/>
    <s v="AFG"/>
    <x v="160"/>
    <s v="URY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Angola"/>
    <s v="AGO"/>
    <x v="160"/>
    <s v="URY"/>
    <x v="1"/>
    <n v="0"/>
    <n v="7"/>
    <n v="0"/>
    <n v="0"/>
    <n v="0"/>
    <n v="0"/>
    <n v="7"/>
    <n v="0"/>
    <n v="0"/>
    <n v="7"/>
    <n v="0"/>
    <n v="0"/>
    <n v="0"/>
    <n v="7"/>
    <n v="14"/>
  </r>
  <r>
    <x v="5"/>
    <s v="Egypt"/>
    <s v="EGY"/>
    <x v="160"/>
    <s v="URY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Argentina"/>
    <s v="ARG"/>
    <x v="160"/>
    <s v="URY"/>
    <x v="1"/>
    <n v="5"/>
    <n v="0"/>
    <n v="0"/>
    <n v="0"/>
    <n v="0"/>
    <n v="0"/>
    <n v="5"/>
    <n v="0"/>
    <n v="0"/>
    <n v="0"/>
    <n v="6"/>
    <n v="0"/>
    <n v="0"/>
    <n v="6"/>
    <n v="11"/>
  </r>
  <r>
    <x v="5"/>
    <s v="Bangladesh"/>
    <s v="BGD"/>
    <x v="160"/>
    <s v="URY"/>
    <x v="1"/>
    <n v="0"/>
    <n v="0"/>
    <n v="0"/>
    <n v="0"/>
    <n v="0"/>
    <n v="0"/>
    <n v="0"/>
    <n v="0"/>
    <n v="0"/>
    <n v="0"/>
    <n v="139"/>
    <n v="0"/>
    <n v="0"/>
    <n v="139"/>
    <n v="139"/>
  </r>
  <r>
    <x v="5"/>
    <s v="Bolivia (Plurinational State of)"/>
    <s v="BOL"/>
    <x v="160"/>
    <s v="URY"/>
    <x v="1"/>
    <n v="0"/>
    <n v="0"/>
    <n v="0"/>
    <n v="7"/>
    <n v="0"/>
    <n v="0"/>
    <n v="7"/>
    <n v="0"/>
    <n v="0"/>
    <n v="6"/>
    <n v="0"/>
    <n v="0"/>
    <n v="0"/>
    <n v="6"/>
    <n v="13"/>
  </r>
  <r>
    <x v="5"/>
    <s v="Brazil"/>
    <s v="BRA"/>
    <x v="160"/>
    <s v="URY"/>
    <x v="1"/>
    <n v="7"/>
    <n v="0"/>
    <n v="0"/>
    <n v="5"/>
    <n v="0"/>
    <n v="0"/>
    <n v="12"/>
    <n v="7"/>
    <n v="0"/>
    <n v="0"/>
    <n v="8"/>
    <n v="0"/>
    <n v="0"/>
    <n v="15"/>
    <n v="27"/>
  </r>
  <r>
    <x v="5"/>
    <s v="Chile"/>
    <s v="CHL"/>
    <x v="160"/>
    <s v="URY"/>
    <x v="1"/>
    <n v="0"/>
    <n v="0"/>
    <n v="0"/>
    <n v="0"/>
    <n v="0"/>
    <n v="0"/>
    <n v="0"/>
    <n v="7"/>
    <n v="0"/>
    <n v="0"/>
    <n v="0"/>
    <n v="0"/>
    <n v="0"/>
    <n v="7"/>
    <n v="7"/>
  </r>
  <r>
    <x v="5"/>
    <s v="Cameroon"/>
    <s v="CMR"/>
    <x v="160"/>
    <s v="URY"/>
    <x v="1"/>
    <n v="0"/>
    <n v="0"/>
    <n v="0"/>
    <n v="5"/>
    <n v="0"/>
    <n v="0"/>
    <n v="5"/>
    <n v="0"/>
    <n v="0"/>
    <n v="0"/>
    <n v="13"/>
    <n v="0"/>
    <n v="0"/>
    <n v="13"/>
    <n v="18"/>
  </r>
  <r>
    <x v="5"/>
    <s v="Congo"/>
    <s v="COG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lombia"/>
    <s v="COL"/>
    <x v="160"/>
    <s v="URY"/>
    <x v="1"/>
    <n v="7"/>
    <n v="5"/>
    <n v="8"/>
    <n v="98"/>
    <n v="8"/>
    <n v="0"/>
    <n v="126"/>
    <n v="14"/>
    <n v="7"/>
    <n v="5"/>
    <n v="136"/>
    <n v="12"/>
    <n v="0"/>
    <n v="174"/>
    <n v="300"/>
  </r>
  <r>
    <x v="5"/>
    <s v="Cuba"/>
    <s v="CUB"/>
    <x v="160"/>
    <s v="URY"/>
    <x v="1"/>
    <n v="113"/>
    <n v="234"/>
    <n v="158"/>
    <n v="4177"/>
    <n v="107"/>
    <n v="0"/>
    <n v="4789"/>
    <n v="111"/>
    <n v="269"/>
    <n v="189"/>
    <n v="6677"/>
    <n v="105"/>
    <n v="0"/>
    <n v="7351"/>
    <n v="12140"/>
  </r>
  <r>
    <x v="5"/>
    <s v="Dominican Rep."/>
    <s v="DOM"/>
    <x v="160"/>
    <s v="URY"/>
    <x v="1"/>
    <n v="9"/>
    <n v="7"/>
    <n v="5"/>
    <n v="334"/>
    <n v="5"/>
    <n v="0"/>
    <n v="360"/>
    <n v="7"/>
    <n v="11"/>
    <n v="8"/>
    <n v="308"/>
    <n v="0"/>
    <n v="0"/>
    <n v="334"/>
    <n v="694"/>
  </r>
  <r>
    <x v="5"/>
    <s v="Ecuador"/>
    <s v="ECU"/>
    <x v="160"/>
    <s v="URY"/>
    <x v="1"/>
    <n v="9"/>
    <n v="0"/>
    <n v="8"/>
    <n v="5"/>
    <n v="0"/>
    <n v="0"/>
    <n v="22"/>
    <n v="12"/>
    <n v="0"/>
    <n v="0"/>
    <n v="8"/>
    <n v="0"/>
    <n v="0"/>
    <n v="20"/>
    <n v="42"/>
  </r>
  <r>
    <x v="5"/>
    <s v="Ghana"/>
    <s v="GHA"/>
    <x v="160"/>
    <s v="URY"/>
    <x v="1"/>
    <n v="0"/>
    <n v="0"/>
    <n v="0"/>
    <n v="0"/>
    <n v="0"/>
    <n v="0"/>
    <n v="0"/>
    <n v="0"/>
    <n v="0"/>
    <n v="0"/>
    <n v="21"/>
    <n v="0"/>
    <n v="0"/>
    <n v="21"/>
    <n v="21"/>
  </r>
  <r>
    <x v="5"/>
    <s v="Guinea-Bissau"/>
    <s v="GNB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Guatemala"/>
    <s v="GTM"/>
    <x v="160"/>
    <s v="URY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Guinea"/>
    <s v="GIN"/>
    <x v="160"/>
    <s v="URY"/>
    <x v="1"/>
    <n v="0"/>
    <n v="0"/>
    <n v="0"/>
    <n v="0"/>
    <n v="0"/>
    <n v="0"/>
    <n v="0"/>
    <n v="0"/>
    <n v="0"/>
    <n v="0"/>
    <n v="6"/>
    <n v="0"/>
    <n v="0"/>
    <n v="6"/>
    <n v="11"/>
  </r>
  <r>
    <x v="5"/>
    <s v="Haiti"/>
    <s v="HTI"/>
    <x v="160"/>
    <s v="URY"/>
    <x v="1"/>
    <n v="0"/>
    <n v="5"/>
    <n v="0"/>
    <n v="5"/>
    <n v="0"/>
    <n v="0"/>
    <n v="10"/>
    <n v="0"/>
    <n v="0"/>
    <n v="0"/>
    <n v="17"/>
    <n v="0"/>
    <n v="0"/>
    <n v="17"/>
    <n v="27"/>
  </r>
  <r>
    <x v="5"/>
    <s v="India"/>
    <s v="IND"/>
    <x v="160"/>
    <s v="URY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Libya"/>
    <s v="LBY"/>
    <x v="160"/>
    <s v="URY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Latvia"/>
    <s v="LVA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auritania"/>
    <s v="MRT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Mexico"/>
    <s v="MEX"/>
    <x v="160"/>
    <s v="URY"/>
    <x v="1"/>
    <n v="0"/>
    <n v="8"/>
    <n v="0"/>
    <n v="0"/>
    <n v="0"/>
    <n v="0"/>
    <n v="8"/>
    <n v="0"/>
    <n v="0"/>
    <n v="0"/>
    <n v="0"/>
    <n v="0"/>
    <n v="0"/>
    <n v="0"/>
    <n v="8"/>
  </r>
  <r>
    <x v="5"/>
    <s v="Morocco"/>
    <s v="MAR"/>
    <x v="160"/>
    <s v="URY"/>
    <x v="1"/>
    <n v="0"/>
    <n v="0"/>
    <n v="0"/>
    <n v="0"/>
    <n v="0"/>
    <n v="0"/>
    <n v="0"/>
    <n v="0"/>
    <n v="0"/>
    <n v="0"/>
    <n v="32"/>
    <n v="0"/>
    <n v="0"/>
    <n v="32"/>
    <n v="32"/>
  </r>
  <r>
    <x v="5"/>
    <s v="Nicaragua"/>
    <s v="NIC"/>
    <x v="160"/>
    <s v="URY"/>
    <x v="1"/>
    <n v="0"/>
    <n v="0"/>
    <n v="0"/>
    <n v="0"/>
    <n v="0"/>
    <n v="0"/>
    <n v="0"/>
    <n v="0"/>
    <n v="0"/>
    <n v="0"/>
    <n v="14"/>
    <n v="0"/>
    <n v="0"/>
    <n v="14"/>
    <n v="14"/>
  </r>
  <r>
    <x v="5"/>
    <s v="Nigeria"/>
    <s v="NGA"/>
    <x v="160"/>
    <s v="URY"/>
    <x v="1"/>
    <n v="0"/>
    <n v="0"/>
    <n v="0"/>
    <n v="5"/>
    <n v="0"/>
    <n v="0"/>
    <n v="5"/>
    <n v="0"/>
    <n v="0"/>
    <n v="0"/>
    <n v="51"/>
    <n v="0"/>
    <n v="0"/>
    <n v="51"/>
    <n v="56"/>
  </r>
  <r>
    <x v="5"/>
    <s v="Pakistan"/>
    <s v="PAK"/>
    <x v="160"/>
    <s v="URY"/>
    <x v="1"/>
    <n v="0"/>
    <n v="0"/>
    <n v="0"/>
    <n v="0"/>
    <n v="0"/>
    <n v="0"/>
    <n v="0"/>
    <n v="0"/>
    <n v="0"/>
    <n v="0"/>
    <n v="29"/>
    <n v="0"/>
    <n v="0"/>
    <n v="29"/>
    <n v="29"/>
  </r>
  <r>
    <x v="5"/>
    <s v="Paraguay"/>
    <s v="PRY"/>
    <x v="160"/>
    <s v="URY"/>
    <x v="1"/>
    <n v="5"/>
    <n v="0"/>
    <n v="0"/>
    <n v="0"/>
    <n v="0"/>
    <n v="0"/>
    <n v="5"/>
    <n v="0"/>
    <n v="0"/>
    <n v="0"/>
    <n v="5"/>
    <n v="0"/>
    <n v="0"/>
    <n v="5"/>
    <n v="10"/>
  </r>
  <r>
    <x v="5"/>
    <s v="Peru"/>
    <s v="PER"/>
    <x v="160"/>
    <s v="URY"/>
    <x v="1"/>
    <n v="26"/>
    <n v="0"/>
    <n v="0"/>
    <n v="7"/>
    <n v="0"/>
    <n v="0"/>
    <n v="33"/>
    <n v="24"/>
    <n v="0"/>
    <n v="0"/>
    <n v="15"/>
    <n v="0"/>
    <n v="0"/>
    <n v="39"/>
    <n v="72"/>
  </r>
  <r>
    <x v="5"/>
    <s v="South Africa"/>
    <s v="ZAF"/>
    <x v="160"/>
    <s v="URY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Russian Federation"/>
    <s v="RUS"/>
    <x v="160"/>
    <s v="URY"/>
    <x v="1"/>
    <n v="0"/>
    <n v="0"/>
    <n v="0"/>
    <n v="0"/>
    <n v="0"/>
    <n v="0"/>
    <n v="0"/>
    <n v="0"/>
    <n v="0"/>
    <n v="0"/>
    <n v="16"/>
    <n v="6"/>
    <n v="0"/>
    <n v="22"/>
    <n v="22"/>
  </r>
  <r>
    <x v="5"/>
    <s v="El Salvador"/>
    <s v="SLV"/>
    <x v="160"/>
    <s v="URY"/>
    <x v="1"/>
    <n v="0"/>
    <n v="0"/>
    <n v="0"/>
    <n v="17"/>
    <n v="0"/>
    <n v="0"/>
    <n v="17"/>
    <n v="0"/>
    <n v="8"/>
    <n v="0"/>
    <n v="29"/>
    <n v="0"/>
    <n v="0"/>
    <n v="37"/>
    <n v="54"/>
  </r>
  <r>
    <x v="5"/>
    <s v="Senegal"/>
    <s v="SEN"/>
    <x v="160"/>
    <s v="URY"/>
    <x v="1"/>
    <n v="0"/>
    <n v="0"/>
    <n v="0"/>
    <n v="5"/>
    <n v="0"/>
    <n v="0"/>
    <n v="5"/>
    <n v="0"/>
    <n v="0"/>
    <n v="0"/>
    <n v="190"/>
    <n v="0"/>
    <n v="0"/>
    <n v="190"/>
    <n v="195"/>
  </r>
  <r>
    <x v="5"/>
    <s v="Somalia"/>
    <s v="SOM"/>
    <x v="160"/>
    <s v="URY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yrian Arab Rep."/>
    <s v="SYR"/>
    <x v="160"/>
    <s v="URY"/>
    <x v="1"/>
    <n v="0"/>
    <n v="0"/>
    <n v="10"/>
    <n v="19"/>
    <n v="0"/>
    <n v="0"/>
    <n v="29"/>
    <n v="5"/>
    <n v="0"/>
    <n v="6"/>
    <n v="32"/>
    <n v="0"/>
    <n v="0"/>
    <n v="43"/>
    <n v="72"/>
  </r>
  <r>
    <x v="5"/>
    <s v="TÃ¼rkiye"/>
    <s v="TUR"/>
    <x v="160"/>
    <s v="URY"/>
    <x v="1"/>
    <n v="0"/>
    <n v="6"/>
    <n v="0"/>
    <n v="0"/>
    <n v="0"/>
    <n v="0"/>
    <n v="6"/>
    <n v="0"/>
    <n v="0"/>
    <n v="0"/>
    <n v="12"/>
    <n v="0"/>
    <n v="0"/>
    <n v="12"/>
    <n v="18"/>
  </r>
  <r>
    <x v="5"/>
    <s v="Ukraine"/>
    <s v="UKR"/>
    <x v="160"/>
    <s v="URY"/>
    <x v="1"/>
    <n v="0"/>
    <n v="0"/>
    <n v="0"/>
    <n v="6"/>
    <n v="5"/>
    <n v="0"/>
    <n v="11"/>
    <n v="0"/>
    <n v="0"/>
    <n v="0"/>
    <n v="0"/>
    <n v="7"/>
    <n v="0"/>
    <n v="7"/>
    <n v="18"/>
  </r>
  <r>
    <x v="5"/>
    <s v="Venezuela (Bolivarian Republic of)"/>
    <s v="VEN"/>
    <x v="160"/>
    <s v="URY"/>
    <x v="1"/>
    <n v="60"/>
    <n v="245"/>
    <n v="128"/>
    <n v="1092"/>
    <n v="75"/>
    <n v="13732"/>
    <n v="15332"/>
    <n v="66"/>
    <n v="233"/>
    <n v="121"/>
    <n v="1411"/>
    <n v="40"/>
    <n v="9291"/>
    <n v="11162"/>
    <n v="26494"/>
  </r>
  <r>
    <x v="5"/>
    <s v="Unknown "/>
    <s v="UNK"/>
    <x v="160"/>
    <s v="URY"/>
    <x v="1"/>
    <n v="0"/>
    <n v="0"/>
    <n v="0"/>
    <n v="0"/>
    <n v="0"/>
    <n v="4828"/>
    <n v="4828"/>
    <n v="0"/>
    <n v="0"/>
    <n v="0"/>
    <n v="0"/>
    <n v="0"/>
    <n v="4518"/>
    <n v="4518"/>
    <n v="9346"/>
  </r>
  <r>
    <x v="5"/>
    <s v="Afghanistan"/>
    <s v="AFG"/>
    <x v="161"/>
    <s v="USA"/>
    <x v="1"/>
    <n v="0"/>
    <n v="5"/>
    <n v="5"/>
    <n v="77"/>
    <n v="0"/>
    <n v="0"/>
    <n v="87"/>
    <n v="0"/>
    <n v="15"/>
    <n v="0"/>
    <n v="204"/>
    <n v="5"/>
    <n v="5"/>
    <n v="229"/>
    <n v="21764"/>
  </r>
  <r>
    <x v="5"/>
    <s v="Albania"/>
    <s v="ALB"/>
    <x v="161"/>
    <s v="USA"/>
    <x v="1"/>
    <n v="0"/>
    <n v="23"/>
    <n v="34"/>
    <n v="322"/>
    <n v="7"/>
    <n v="26"/>
    <n v="412"/>
    <n v="0"/>
    <n v="19"/>
    <n v="29"/>
    <n v="453"/>
    <n v="18"/>
    <n v="66"/>
    <n v="585"/>
    <n v="4103"/>
  </r>
  <r>
    <x v="5"/>
    <s v="Algeria"/>
    <s v="DZA"/>
    <x v="161"/>
    <s v="USA"/>
    <x v="1"/>
    <n v="0"/>
    <n v="0"/>
    <n v="6"/>
    <n v="36"/>
    <n v="0"/>
    <n v="0"/>
    <n v="42"/>
    <n v="0"/>
    <n v="11"/>
    <n v="5"/>
    <n v="75"/>
    <n v="0"/>
    <n v="0"/>
    <n v="91"/>
    <n v="706"/>
  </r>
  <r>
    <x v="5"/>
    <s v="Angola"/>
    <s v="AGO"/>
    <x v="161"/>
    <s v="USA"/>
    <x v="1"/>
    <n v="19"/>
    <n v="146"/>
    <n v="138"/>
    <n v="433"/>
    <n v="0"/>
    <n v="32"/>
    <n v="768"/>
    <n v="18"/>
    <n v="140"/>
    <n v="103"/>
    <n v="521"/>
    <n v="7"/>
    <n v="22"/>
    <n v="811"/>
    <n v="4733"/>
  </r>
  <r>
    <x v="5"/>
    <s v="Antigua and Barbuda"/>
    <s v="ATG"/>
    <x v="161"/>
    <s v="USA"/>
    <x v="1"/>
    <n v="0"/>
    <n v="0"/>
    <n v="0"/>
    <n v="0"/>
    <n v="0"/>
    <n v="0"/>
    <n v="0"/>
    <n v="0"/>
    <n v="0"/>
    <n v="0"/>
    <n v="8"/>
    <n v="0"/>
    <n v="0"/>
    <n v="8"/>
    <n v="26"/>
  </r>
  <r>
    <x v="5"/>
    <s v="Egypt"/>
    <s v="EGY"/>
    <x v="161"/>
    <s v="USA"/>
    <x v="1"/>
    <n v="0"/>
    <n v="59"/>
    <n v="111"/>
    <n v="557"/>
    <n v="15"/>
    <n v="15"/>
    <n v="757"/>
    <n v="0"/>
    <n v="55"/>
    <n v="153"/>
    <n v="801"/>
    <n v="51"/>
    <n v="48"/>
    <n v="1108"/>
    <n v="22981"/>
  </r>
  <r>
    <x v="5"/>
    <s v="Argentina"/>
    <s v="ARG"/>
    <x v="161"/>
    <s v="USA"/>
    <x v="1"/>
    <n v="38"/>
    <n v="16"/>
    <n v="5"/>
    <n v="45"/>
    <n v="5"/>
    <n v="0"/>
    <n v="109"/>
    <n v="14"/>
    <n v="28"/>
    <n v="0"/>
    <n v="68"/>
    <n v="5"/>
    <n v="5"/>
    <n v="120"/>
    <n v="769"/>
  </r>
  <r>
    <x v="5"/>
    <s v="Armenia"/>
    <s v="ARM"/>
    <x v="161"/>
    <s v="USA"/>
    <x v="1"/>
    <n v="30"/>
    <n v="73"/>
    <n v="82"/>
    <n v="655"/>
    <n v="39"/>
    <n v="55"/>
    <n v="934"/>
    <n v="24"/>
    <n v="119"/>
    <n v="117"/>
    <n v="976"/>
    <n v="33"/>
    <n v="87"/>
    <n v="1356"/>
    <n v="10021"/>
  </r>
  <r>
    <x v="5"/>
    <s v="Australia"/>
    <s v="AUS"/>
    <x v="161"/>
    <s v="USA"/>
    <x v="1"/>
    <n v="0"/>
    <n v="0"/>
    <n v="0"/>
    <n v="0"/>
    <n v="0"/>
    <n v="0"/>
    <n v="0"/>
    <n v="0"/>
    <n v="0"/>
    <n v="0"/>
    <n v="0"/>
    <n v="0"/>
    <n v="0"/>
    <n v="0"/>
    <n v="8"/>
  </r>
  <r>
    <x v="5"/>
    <s v="Austria"/>
    <s v="AUT"/>
    <x v="161"/>
    <s v="USA"/>
    <x v="1"/>
    <n v="0"/>
    <n v="0"/>
    <n v="0"/>
    <n v="0"/>
    <n v="0"/>
    <n v="0"/>
    <n v="0"/>
    <n v="0"/>
    <n v="0"/>
    <n v="0"/>
    <n v="0"/>
    <n v="0"/>
    <n v="0"/>
    <n v="0"/>
    <n v="30"/>
  </r>
  <r>
    <x v="5"/>
    <s v="Azerbaijan"/>
    <s v="AZE"/>
    <x v="161"/>
    <s v="USA"/>
    <x v="1"/>
    <n v="0"/>
    <n v="7"/>
    <n v="18"/>
    <n v="92"/>
    <n v="0"/>
    <n v="0"/>
    <n v="117"/>
    <n v="0"/>
    <n v="15"/>
    <n v="18"/>
    <n v="138"/>
    <n v="0"/>
    <n v="5"/>
    <n v="176"/>
    <n v="2526"/>
  </r>
  <r>
    <x v="5"/>
    <s v="Bahrain"/>
    <s v="BHR"/>
    <x v="161"/>
    <s v="USA"/>
    <x v="1"/>
    <n v="0"/>
    <n v="0"/>
    <n v="0"/>
    <n v="0"/>
    <n v="0"/>
    <n v="0"/>
    <n v="0"/>
    <n v="0"/>
    <n v="0"/>
    <n v="0"/>
    <n v="0"/>
    <n v="0"/>
    <n v="0"/>
    <n v="0"/>
    <n v="81"/>
  </r>
  <r>
    <x v="5"/>
    <s v="Barbados"/>
    <s v="BRB"/>
    <x v="161"/>
    <s v="USA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Burundi"/>
    <s v="BDI"/>
    <x v="161"/>
    <s v="USA"/>
    <x v="1"/>
    <n v="0"/>
    <n v="0"/>
    <n v="11"/>
    <n v="103"/>
    <n v="0"/>
    <n v="10"/>
    <n v="124"/>
    <n v="0"/>
    <n v="0"/>
    <n v="5"/>
    <n v="132"/>
    <n v="5"/>
    <n v="10"/>
    <n v="152"/>
    <n v="1612"/>
  </r>
  <r>
    <x v="5"/>
    <s v="Belgium"/>
    <s v="BEL"/>
    <x v="161"/>
    <s v="USA"/>
    <x v="1"/>
    <n v="0"/>
    <n v="7"/>
    <n v="0"/>
    <n v="0"/>
    <n v="0"/>
    <n v="0"/>
    <n v="7"/>
    <n v="0"/>
    <n v="0"/>
    <n v="0"/>
    <n v="6"/>
    <n v="0"/>
    <n v="0"/>
    <n v="6"/>
    <n v="60"/>
  </r>
  <r>
    <x v="5"/>
    <s v="Benin"/>
    <s v="BEN"/>
    <x v="161"/>
    <s v="USA"/>
    <x v="1"/>
    <n v="0"/>
    <n v="0"/>
    <n v="0"/>
    <n v="25"/>
    <n v="0"/>
    <n v="0"/>
    <n v="25"/>
    <n v="0"/>
    <n v="5"/>
    <n v="0"/>
    <n v="44"/>
    <n v="0"/>
    <n v="0"/>
    <n v="49"/>
    <n v="410"/>
  </r>
  <r>
    <x v="5"/>
    <s v="Bangladesh"/>
    <s v="BGD"/>
    <x v="161"/>
    <s v="USA"/>
    <x v="1"/>
    <n v="8"/>
    <n v="33"/>
    <n v="73"/>
    <n v="442"/>
    <n v="0"/>
    <n v="19"/>
    <n v="575"/>
    <n v="16"/>
    <n v="31"/>
    <n v="87"/>
    <n v="2618"/>
    <n v="36"/>
    <n v="763"/>
    <n v="3551"/>
    <n v="15039"/>
  </r>
  <r>
    <x v="5"/>
    <s v="Bahamas"/>
    <s v="BHS"/>
    <x v="161"/>
    <s v="USA"/>
    <x v="1"/>
    <n v="0"/>
    <n v="9"/>
    <n v="0"/>
    <n v="12"/>
    <n v="0"/>
    <n v="0"/>
    <n v="21"/>
    <n v="0"/>
    <n v="0"/>
    <n v="8"/>
    <n v="28"/>
    <n v="0"/>
    <n v="0"/>
    <n v="36"/>
    <n v="593"/>
  </r>
  <r>
    <x v="5"/>
    <s v="Bhutan"/>
    <s v="BTN"/>
    <x v="161"/>
    <s v="USA"/>
    <x v="1"/>
    <n v="0"/>
    <n v="0"/>
    <n v="0"/>
    <n v="5"/>
    <n v="0"/>
    <n v="0"/>
    <n v="5"/>
    <n v="0"/>
    <n v="0"/>
    <n v="0"/>
    <n v="12"/>
    <n v="0"/>
    <n v="0"/>
    <n v="12"/>
    <n v="440"/>
  </r>
  <r>
    <x v="5"/>
    <s v="Burkina Faso"/>
    <s v="BFA"/>
    <x v="161"/>
    <s v="USA"/>
    <x v="1"/>
    <n v="0"/>
    <n v="6"/>
    <n v="17"/>
    <n v="337"/>
    <n v="0"/>
    <n v="5"/>
    <n v="365"/>
    <n v="5"/>
    <n v="10"/>
    <n v="11"/>
    <n v="559"/>
    <n v="5"/>
    <n v="23"/>
    <n v="613"/>
    <n v="4669"/>
  </r>
  <r>
    <x v="5"/>
    <s v="Belarus"/>
    <s v="BLR"/>
    <x v="161"/>
    <s v="USA"/>
    <x v="1"/>
    <n v="0"/>
    <n v="0"/>
    <n v="0"/>
    <n v="0"/>
    <n v="0"/>
    <n v="0"/>
    <n v="0"/>
    <n v="0"/>
    <n v="0"/>
    <n v="0"/>
    <n v="0"/>
    <n v="0"/>
    <n v="0"/>
    <n v="0"/>
    <n v="6119"/>
  </r>
  <r>
    <x v="5"/>
    <s v="Bolivia (Plurinational State of)"/>
    <s v="BOL"/>
    <x v="161"/>
    <s v="USA"/>
    <x v="1"/>
    <n v="0"/>
    <n v="19"/>
    <n v="5"/>
    <n v="101"/>
    <n v="0"/>
    <n v="11"/>
    <n v="136"/>
    <n v="5"/>
    <n v="14"/>
    <n v="5"/>
    <n v="126"/>
    <n v="0"/>
    <n v="14"/>
    <n v="164"/>
    <n v="1434"/>
  </r>
  <r>
    <x v="5"/>
    <s v="Botswana"/>
    <s v="BWA"/>
    <x v="161"/>
    <s v="USA"/>
    <x v="1"/>
    <n v="0"/>
    <n v="0"/>
    <n v="0"/>
    <n v="0"/>
    <n v="0"/>
    <n v="0"/>
    <n v="0"/>
    <n v="0"/>
    <n v="0"/>
    <n v="0"/>
    <n v="0"/>
    <n v="0"/>
    <n v="0"/>
    <n v="0"/>
    <n v="24"/>
  </r>
  <r>
    <x v="5"/>
    <s v="Brazil"/>
    <s v="BRA"/>
    <x v="161"/>
    <s v="USA"/>
    <x v="1"/>
    <n v="1014"/>
    <n v="1830"/>
    <n v="1043"/>
    <n v="7160"/>
    <n v="11"/>
    <n v="550"/>
    <n v="11608"/>
    <n v="1056"/>
    <n v="1947"/>
    <n v="1073"/>
    <n v="7259"/>
    <n v="47"/>
    <n v="445"/>
    <n v="11827"/>
    <n v="41017"/>
  </r>
  <r>
    <x v="5"/>
    <s v="Bosnia and Herzegovina"/>
    <s v="BIH"/>
    <x v="161"/>
    <s v="USA"/>
    <x v="1"/>
    <n v="0"/>
    <n v="0"/>
    <n v="0"/>
    <n v="20"/>
    <n v="0"/>
    <n v="0"/>
    <n v="20"/>
    <n v="0"/>
    <n v="0"/>
    <n v="0"/>
    <n v="46"/>
    <n v="0"/>
    <n v="0"/>
    <n v="46"/>
    <n v="320"/>
  </r>
  <r>
    <x v="5"/>
    <s v="Bulgaria"/>
    <s v="BGR"/>
    <x v="161"/>
    <s v="USA"/>
    <x v="1"/>
    <n v="0"/>
    <n v="0"/>
    <n v="0"/>
    <n v="41"/>
    <n v="0"/>
    <n v="6"/>
    <n v="47"/>
    <n v="0"/>
    <n v="0"/>
    <n v="0"/>
    <n v="47"/>
    <n v="0"/>
    <n v="0"/>
    <n v="47"/>
    <n v="449"/>
  </r>
  <r>
    <x v="5"/>
    <s v="Belize"/>
    <s v="BLZ"/>
    <x v="161"/>
    <s v="USA"/>
    <x v="1"/>
    <n v="5"/>
    <n v="18"/>
    <n v="10"/>
    <n v="61"/>
    <n v="0"/>
    <n v="0"/>
    <n v="94"/>
    <n v="0"/>
    <n v="32"/>
    <n v="10"/>
    <n v="51"/>
    <n v="0"/>
    <n v="0"/>
    <n v="93"/>
    <n v="438"/>
  </r>
  <r>
    <x v="5"/>
    <s v="Cambodia"/>
    <s v="KHM"/>
    <x v="161"/>
    <s v="USA"/>
    <x v="1"/>
    <n v="0"/>
    <n v="0"/>
    <n v="0"/>
    <n v="16"/>
    <n v="0"/>
    <n v="0"/>
    <n v="16"/>
    <n v="0"/>
    <n v="5"/>
    <n v="0"/>
    <n v="5"/>
    <n v="0"/>
    <n v="5"/>
    <n v="15"/>
    <n v="200"/>
  </r>
  <r>
    <x v="5"/>
    <s v="Canada"/>
    <s v="CAN"/>
    <x v="161"/>
    <s v="USA"/>
    <x v="1"/>
    <n v="0"/>
    <n v="11"/>
    <n v="5"/>
    <n v="12"/>
    <n v="0"/>
    <n v="0"/>
    <n v="28"/>
    <n v="0"/>
    <n v="10"/>
    <n v="0"/>
    <n v="0"/>
    <n v="0"/>
    <n v="0"/>
    <n v="10"/>
    <n v="161"/>
  </r>
  <r>
    <x v="5"/>
    <s v="Central African Rep."/>
    <s v="CAF"/>
    <x v="161"/>
    <s v="USA"/>
    <x v="1"/>
    <n v="0"/>
    <n v="0"/>
    <n v="0"/>
    <n v="13"/>
    <n v="0"/>
    <n v="0"/>
    <n v="13"/>
    <n v="0"/>
    <n v="5"/>
    <n v="0"/>
    <n v="22"/>
    <n v="0"/>
    <n v="0"/>
    <n v="27"/>
    <n v="313"/>
  </r>
  <r>
    <x v="5"/>
    <s v="Cayman Islands"/>
    <s v="CYM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had"/>
    <s v="TCD"/>
    <x v="161"/>
    <s v="USA"/>
    <x v="1"/>
    <n v="0"/>
    <n v="0"/>
    <n v="5"/>
    <n v="10"/>
    <n v="0"/>
    <n v="0"/>
    <n v="15"/>
    <n v="0"/>
    <n v="5"/>
    <n v="0"/>
    <n v="71"/>
    <n v="0"/>
    <n v="0"/>
    <n v="76"/>
    <n v="519"/>
  </r>
  <r>
    <x v="5"/>
    <s v="China"/>
    <s v="CHN"/>
    <x v="161"/>
    <s v="USA"/>
    <x v="1"/>
    <n v="0"/>
    <n v="155"/>
    <n v="225"/>
    <n v="5867"/>
    <n v="392"/>
    <n v="547"/>
    <n v="7186"/>
    <n v="18"/>
    <n v="178"/>
    <n v="218"/>
    <n v="7628"/>
    <n v="269"/>
    <n v="1025"/>
    <n v="9336"/>
    <n v="152620"/>
  </r>
  <r>
    <x v="5"/>
    <s v="Chile"/>
    <s v="CHL"/>
    <x v="161"/>
    <s v="USA"/>
    <x v="1"/>
    <n v="607"/>
    <n v="127"/>
    <n v="0"/>
    <n v="28"/>
    <n v="0"/>
    <n v="17"/>
    <n v="779"/>
    <n v="599"/>
    <n v="116"/>
    <n v="0"/>
    <n v="35"/>
    <n v="0"/>
    <n v="23"/>
    <n v="773"/>
    <n v="2937"/>
  </r>
  <r>
    <x v="5"/>
    <s v="Cameroon"/>
    <s v="CMR"/>
    <x v="161"/>
    <s v="USA"/>
    <x v="1"/>
    <n v="0"/>
    <n v="24"/>
    <n v="0"/>
    <n v="726"/>
    <n v="18"/>
    <n v="172"/>
    <n v="940"/>
    <n v="5"/>
    <n v="19"/>
    <n v="0"/>
    <n v="1069"/>
    <n v="0"/>
    <n v="404"/>
    <n v="1497"/>
    <n v="11099"/>
  </r>
  <r>
    <x v="5"/>
    <s v="Congo"/>
    <s v="COG"/>
    <x v="161"/>
    <s v="USA"/>
    <x v="1"/>
    <n v="5"/>
    <n v="34"/>
    <n v="27"/>
    <n v="258"/>
    <n v="5"/>
    <n v="18"/>
    <n v="347"/>
    <n v="6"/>
    <n v="33"/>
    <n v="23"/>
    <n v="310"/>
    <n v="5"/>
    <n v="16"/>
    <n v="393"/>
    <n v="2737"/>
  </r>
  <r>
    <x v="5"/>
    <s v="Dem. Rep. of the Congo"/>
    <s v="COD"/>
    <x v="161"/>
    <s v="USA"/>
    <x v="1"/>
    <n v="0"/>
    <n v="0"/>
    <n v="0"/>
    <n v="0"/>
    <n v="0"/>
    <n v="0"/>
    <n v="0"/>
    <n v="0"/>
    <n v="0"/>
    <n v="0"/>
    <n v="0"/>
    <n v="0"/>
    <n v="0"/>
    <n v="0"/>
    <n v="5830"/>
  </r>
  <r>
    <x v="5"/>
    <s v="Comoros"/>
    <s v="COM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Colombia"/>
    <s v="COL"/>
    <x v="161"/>
    <s v="USA"/>
    <x v="1"/>
    <n v="282"/>
    <n v="695"/>
    <n v="588"/>
    <n v="4356"/>
    <n v="119"/>
    <n v="271"/>
    <n v="6311"/>
    <n v="268"/>
    <n v="663"/>
    <n v="585"/>
    <n v="4729"/>
    <n v="144"/>
    <n v="280"/>
    <n v="6669"/>
    <n v="71803"/>
  </r>
  <r>
    <x v="5"/>
    <s v="Costa Rica"/>
    <s v="CRI"/>
    <x v="161"/>
    <s v="USA"/>
    <x v="1"/>
    <n v="30"/>
    <n v="12"/>
    <n v="5"/>
    <n v="112"/>
    <n v="0"/>
    <n v="0"/>
    <n v="159"/>
    <n v="11"/>
    <n v="26"/>
    <n v="0"/>
    <n v="167"/>
    <n v="7"/>
    <n v="10"/>
    <n v="221"/>
    <n v="1083"/>
  </r>
  <r>
    <x v="5"/>
    <s v="Cuba"/>
    <s v="CUB"/>
    <x v="161"/>
    <s v="USA"/>
    <x v="1"/>
    <n v="376"/>
    <n v="908"/>
    <n v="602"/>
    <n v="16872"/>
    <n v="394"/>
    <n v="910"/>
    <n v="20062"/>
    <n v="359"/>
    <n v="953"/>
    <n v="690"/>
    <n v="20912"/>
    <n v="408"/>
    <n v="1774"/>
    <n v="25096"/>
    <n v="171716"/>
  </r>
  <r>
    <x v="5"/>
    <s v="Cabo Verde"/>
    <s v="CPV"/>
    <x v="161"/>
    <s v="USA"/>
    <x v="1"/>
    <n v="0"/>
    <n v="0"/>
    <n v="0"/>
    <n v="15"/>
    <n v="0"/>
    <n v="0"/>
    <n v="15"/>
    <n v="0"/>
    <n v="0"/>
    <n v="0"/>
    <n v="9"/>
    <n v="0"/>
    <n v="0"/>
    <n v="9"/>
    <n v="57"/>
  </r>
  <r>
    <x v="5"/>
    <s v="Cyprus"/>
    <s v="CYP"/>
    <x v="161"/>
    <s v="USA"/>
    <x v="1"/>
    <n v="0"/>
    <n v="0"/>
    <n v="0"/>
    <n v="7"/>
    <n v="0"/>
    <n v="0"/>
    <n v="7"/>
    <n v="0"/>
    <n v="0"/>
    <n v="0"/>
    <n v="0"/>
    <n v="0"/>
    <n v="0"/>
    <n v="0"/>
    <n v="7"/>
  </r>
  <r>
    <x v="5"/>
    <s v="Czechia"/>
    <s v="CZE"/>
    <x v="161"/>
    <s v="USA"/>
    <x v="1"/>
    <n v="0"/>
    <n v="0"/>
    <n v="0"/>
    <n v="5"/>
    <n v="0"/>
    <n v="0"/>
    <n v="5"/>
    <n v="0"/>
    <n v="0"/>
    <n v="0"/>
    <n v="0"/>
    <n v="0"/>
    <n v="0"/>
    <n v="0"/>
    <n v="69"/>
  </r>
  <r>
    <x v="5"/>
    <s v="Denmark"/>
    <s v="DNK"/>
    <x v="161"/>
    <s v="USA"/>
    <x v="1"/>
    <n v="0"/>
    <n v="0"/>
    <n v="0"/>
    <n v="0"/>
    <n v="0"/>
    <n v="0"/>
    <n v="0"/>
    <n v="0"/>
    <n v="5"/>
    <n v="0"/>
    <n v="0"/>
    <n v="0"/>
    <n v="0"/>
    <n v="5"/>
    <n v="13"/>
  </r>
  <r>
    <x v="5"/>
    <s v="Djibouti"/>
    <s v="DJI"/>
    <x v="161"/>
    <s v="USA"/>
    <x v="1"/>
    <n v="0"/>
    <n v="0"/>
    <n v="5"/>
    <n v="31"/>
    <n v="0"/>
    <n v="5"/>
    <n v="41"/>
    <n v="0"/>
    <n v="5"/>
    <n v="0"/>
    <n v="45"/>
    <n v="0"/>
    <n v="0"/>
    <n v="50"/>
    <n v="986"/>
  </r>
  <r>
    <x v="5"/>
    <s v="Dominica"/>
    <s v="DMA"/>
    <x v="161"/>
    <s v="USA"/>
    <x v="1"/>
    <n v="0"/>
    <n v="0"/>
    <n v="0"/>
    <n v="7"/>
    <n v="0"/>
    <n v="0"/>
    <n v="7"/>
    <n v="0"/>
    <n v="0"/>
    <n v="0"/>
    <n v="0"/>
    <n v="0"/>
    <n v="0"/>
    <n v="0"/>
    <n v="58"/>
  </r>
  <r>
    <x v="5"/>
    <s v="Dominican Rep."/>
    <s v="DOM"/>
    <x v="161"/>
    <s v="USA"/>
    <x v="1"/>
    <n v="0"/>
    <n v="10"/>
    <n v="7"/>
    <n v="207"/>
    <n v="5"/>
    <n v="21"/>
    <n v="250"/>
    <n v="0"/>
    <n v="5"/>
    <n v="5"/>
    <n v="328"/>
    <n v="5"/>
    <n v="47"/>
    <n v="390"/>
    <n v="2288"/>
  </r>
  <r>
    <x v="5"/>
    <s v="Ecuador"/>
    <s v="ECU"/>
    <x v="161"/>
    <s v="USA"/>
    <x v="1"/>
    <n v="593"/>
    <n v="1331"/>
    <n v="638"/>
    <n v="6374"/>
    <n v="25"/>
    <n v="587"/>
    <n v="9548"/>
    <n v="596"/>
    <n v="1350"/>
    <n v="740"/>
    <n v="5495"/>
    <n v="47"/>
    <n v="665"/>
    <n v="8893"/>
    <n v="39900"/>
  </r>
  <r>
    <x v="5"/>
    <s v="Equatorial Guinea"/>
    <s v="GNQ"/>
    <x v="161"/>
    <s v="USA"/>
    <x v="1"/>
    <n v="0"/>
    <n v="0"/>
    <n v="0"/>
    <n v="6"/>
    <n v="0"/>
    <n v="0"/>
    <n v="6"/>
    <n v="0"/>
    <n v="7"/>
    <n v="5"/>
    <n v="16"/>
    <n v="0"/>
    <n v="0"/>
    <n v="28"/>
    <n v="126"/>
  </r>
  <r>
    <x v="5"/>
    <s v="Eritrea"/>
    <s v="ERI"/>
    <x v="161"/>
    <s v="USA"/>
    <x v="1"/>
    <n v="0"/>
    <n v="10"/>
    <n v="6"/>
    <n v="143"/>
    <n v="0"/>
    <n v="28"/>
    <n v="187"/>
    <n v="0"/>
    <n v="5"/>
    <n v="12"/>
    <n v="682"/>
    <n v="5"/>
    <n v="214"/>
    <n v="918"/>
    <n v="6450"/>
  </r>
  <r>
    <x v="5"/>
    <s v="Estonia"/>
    <s v="EST"/>
    <x v="161"/>
    <s v="USA"/>
    <x v="1"/>
    <n v="0"/>
    <n v="0"/>
    <n v="0"/>
    <n v="0"/>
    <n v="0"/>
    <n v="0"/>
    <n v="0"/>
    <n v="0"/>
    <n v="0"/>
    <n v="0"/>
    <n v="0"/>
    <n v="0"/>
    <n v="0"/>
    <n v="0"/>
    <n v="81"/>
  </r>
  <r>
    <x v="5"/>
    <s v="Ethiopia"/>
    <s v="ETH"/>
    <x v="161"/>
    <s v="USA"/>
    <x v="1"/>
    <n v="0"/>
    <n v="17"/>
    <n v="36"/>
    <n v="486"/>
    <n v="23"/>
    <n v="21"/>
    <n v="583"/>
    <n v="0"/>
    <n v="22"/>
    <n v="21"/>
    <n v="669"/>
    <n v="19"/>
    <n v="99"/>
    <n v="830"/>
    <n v="17625"/>
  </r>
  <r>
    <x v="5"/>
    <s v="French Guiana"/>
    <s v="GUF"/>
    <x v="161"/>
    <s v="USA"/>
    <x v="1"/>
    <n v="0"/>
    <n v="0"/>
    <n v="0"/>
    <n v="0"/>
    <n v="0"/>
    <n v="0"/>
    <n v="0"/>
    <n v="0"/>
    <n v="7"/>
    <n v="0"/>
    <n v="0"/>
    <n v="0"/>
    <n v="0"/>
    <n v="7"/>
    <n v="13"/>
  </r>
  <r>
    <x v="5"/>
    <s v="Fiji"/>
    <s v="FJI"/>
    <x v="161"/>
    <s v="USA"/>
    <x v="1"/>
    <n v="0"/>
    <n v="0"/>
    <n v="0"/>
    <n v="14"/>
    <n v="0"/>
    <n v="0"/>
    <n v="14"/>
    <n v="0"/>
    <n v="0"/>
    <n v="0"/>
    <n v="17"/>
    <n v="0"/>
    <n v="0"/>
    <n v="17"/>
    <n v="596"/>
  </r>
  <r>
    <x v="5"/>
    <s v="Finland"/>
    <s v="FIN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France"/>
    <s v="FRA"/>
    <x v="161"/>
    <s v="USA"/>
    <x v="1"/>
    <n v="0"/>
    <n v="9"/>
    <n v="5"/>
    <n v="8"/>
    <n v="0"/>
    <n v="0"/>
    <n v="22"/>
    <n v="11"/>
    <n v="7"/>
    <n v="0"/>
    <n v="5"/>
    <n v="0"/>
    <n v="0"/>
    <n v="23"/>
    <n v="217"/>
  </r>
  <r>
    <x v="5"/>
    <s v="Micronesia (Federated States of)"/>
    <s v="FSM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Gabon"/>
    <s v="GAB"/>
    <x v="161"/>
    <s v="USA"/>
    <x v="1"/>
    <n v="0"/>
    <n v="5"/>
    <n v="0"/>
    <n v="31"/>
    <n v="0"/>
    <n v="0"/>
    <n v="36"/>
    <n v="0"/>
    <n v="5"/>
    <n v="5"/>
    <n v="22"/>
    <n v="0"/>
    <n v="0"/>
    <n v="32"/>
    <n v="457"/>
  </r>
  <r>
    <x v="5"/>
    <s v="Gambia"/>
    <s v="GMB"/>
    <x v="161"/>
    <s v="USA"/>
    <x v="1"/>
    <n v="0"/>
    <n v="0"/>
    <n v="0"/>
    <n v="150"/>
    <n v="5"/>
    <n v="0"/>
    <n v="155"/>
    <n v="0"/>
    <n v="0"/>
    <n v="5"/>
    <n v="138"/>
    <n v="5"/>
    <n v="27"/>
    <n v="175"/>
    <n v="2013"/>
  </r>
  <r>
    <x v="5"/>
    <s v="Palestinian"/>
    <s v="PSE"/>
    <x v="161"/>
    <s v="USA"/>
    <x v="1"/>
    <n v="0"/>
    <n v="5"/>
    <n v="0"/>
    <n v="15"/>
    <n v="0"/>
    <n v="0"/>
    <n v="20"/>
    <n v="0"/>
    <n v="0"/>
    <n v="17"/>
    <n v="66"/>
    <n v="0"/>
    <n v="0"/>
    <n v="83"/>
    <n v="350"/>
  </r>
  <r>
    <x v="5"/>
    <s v="United Kingdom of Great Britain and Northern Ireland"/>
    <s v="GBR"/>
    <x v="161"/>
    <s v="USA"/>
    <x v="1"/>
    <n v="0"/>
    <n v="5"/>
    <n v="5"/>
    <n v="16"/>
    <n v="0"/>
    <n v="5"/>
    <n v="31"/>
    <n v="0"/>
    <n v="0"/>
    <n v="0"/>
    <n v="14"/>
    <n v="0"/>
    <n v="0"/>
    <n v="14"/>
    <n v="215"/>
  </r>
  <r>
    <x v="5"/>
    <s v="Georgia"/>
    <s v="GEO"/>
    <x v="161"/>
    <s v="USA"/>
    <x v="1"/>
    <n v="5"/>
    <n v="26"/>
    <n v="15"/>
    <n v="351"/>
    <n v="15"/>
    <n v="25"/>
    <n v="437"/>
    <n v="6"/>
    <n v="19"/>
    <n v="20"/>
    <n v="981"/>
    <n v="5"/>
    <n v="82"/>
    <n v="1113"/>
    <n v="5411"/>
  </r>
  <r>
    <x v="5"/>
    <s v="Germany"/>
    <s v="DEU"/>
    <x v="161"/>
    <s v="USA"/>
    <x v="1"/>
    <n v="0"/>
    <n v="0"/>
    <n v="0"/>
    <n v="7"/>
    <n v="0"/>
    <n v="0"/>
    <n v="7"/>
    <n v="0"/>
    <n v="5"/>
    <n v="0"/>
    <n v="20"/>
    <n v="0"/>
    <n v="0"/>
    <n v="25"/>
    <n v="442"/>
  </r>
  <r>
    <x v="5"/>
    <s v="Ghana"/>
    <s v="GHA"/>
    <x v="161"/>
    <s v="USA"/>
    <x v="1"/>
    <n v="23"/>
    <n v="27"/>
    <n v="5"/>
    <n v="181"/>
    <n v="6"/>
    <n v="25"/>
    <n v="267"/>
    <n v="15"/>
    <n v="11"/>
    <n v="13"/>
    <n v="435"/>
    <n v="10"/>
    <n v="121"/>
    <n v="605"/>
    <n v="2474"/>
  </r>
  <r>
    <x v="5"/>
    <s v="Guinea-Bissau"/>
    <s v="GNB"/>
    <x v="161"/>
    <s v="USA"/>
    <x v="1"/>
    <n v="0"/>
    <n v="0"/>
    <n v="0"/>
    <n v="5"/>
    <n v="0"/>
    <n v="0"/>
    <n v="5"/>
    <n v="0"/>
    <n v="0"/>
    <n v="0"/>
    <n v="15"/>
    <n v="0"/>
    <n v="0"/>
    <n v="15"/>
    <n v="84"/>
  </r>
  <r>
    <x v="5"/>
    <s v="Greece"/>
    <s v="GRC"/>
    <x v="161"/>
    <s v="USA"/>
    <x v="1"/>
    <n v="0"/>
    <n v="0"/>
    <n v="5"/>
    <n v="5"/>
    <n v="0"/>
    <n v="0"/>
    <n v="10"/>
    <n v="0"/>
    <n v="0"/>
    <n v="0"/>
    <n v="10"/>
    <n v="0"/>
    <n v="0"/>
    <n v="10"/>
    <n v="105"/>
  </r>
  <r>
    <x v="5"/>
    <s v="Grenada"/>
    <s v="GRD"/>
    <x v="161"/>
    <s v="USA"/>
    <x v="1"/>
    <n v="0"/>
    <n v="0"/>
    <n v="0"/>
    <n v="0"/>
    <n v="0"/>
    <n v="0"/>
    <n v="0"/>
    <n v="0"/>
    <n v="0"/>
    <n v="0"/>
    <n v="0"/>
    <n v="0"/>
    <n v="0"/>
    <n v="0"/>
    <n v="48"/>
  </r>
  <r>
    <x v="5"/>
    <s v="Guatemala"/>
    <s v="GTM"/>
    <x v="161"/>
    <s v="USA"/>
    <x v="1"/>
    <n v="1050"/>
    <n v="6338"/>
    <n v="3921"/>
    <n v="26455"/>
    <n v="103"/>
    <n v="3645"/>
    <n v="41512"/>
    <n v="996"/>
    <n v="6838"/>
    <n v="4846"/>
    <n v="25060"/>
    <n v="165"/>
    <n v="2231"/>
    <n v="40136"/>
    <n v="182665"/>
  </r>
  <r>
    <x v="5"/>
    <s v="Guinea"/>
    <s v="GIN"/>
    <x v="161"/>
    <s v="USA"/>
    <x v="1"/>
    <n v="0"/>
    <n v="6"/>
    <n v="0"/>
    <n v="200"/>
    <n v="0"/>
    <n v="24"/>
    <n v="230"/>
    <n v="10"/>
    <n v="0"/>
    <n v="6"/>
    <n v="337"/>
    <n v="11"/>
    <n v="77"/>
    <n v="441"/>
    <n v="2920"/>
  </r>
  <r>
    <x v="5"/>
    <s v="Guyana"/>
    <s v="GUY"/>
    <x v="161"/>
    <s v="USA"/>
    <x v="1"/>
    <n v="5"/>
    <n v="9"/>
    <n v="0"/>
    <n v="29"/>
    <n v="0"/>
    <n v="0"/>
    <n v="43"/>
    <n v="0"/>
    <n v="8"/>
    <n v="5"/>
    <n v="42"/>
    <n v="0"/>
    <n v="5"/>
    <n v="60"/>
    <n v="643"/>
  </r>
  <r>
    <x v="5"/>
    <s v="Haiti"/>
    <s v="HTI"/>
    <x v="161"/>
    <s v="USA"/>
    <x v="1"/>
    <n v="143"/>
    <n v="375"/>
    <n v="234"/>
    <n v="5090"/>
    <n v="50"/>
    <n v="174"/>
    <n v="6066"/>
    <n v="137"/>
    <n v="324"/>
    <n v="252"/>
    <n v="6591"/>
    <n v="88"/>
    <n v="295"/>
    <n v="7687"/>
    <n v="88835"/>
  </r>
  <r>
    <x v="5"/>
    <s v="China, Hong Kong SAR"/>
    <s v="HKG"/>
    <x v="161"/>
    <s v="USA"/>
    <x v="1"/>
    <n v="0"/>
    <n v="0"/>
    <n v="0"/>
    <n v="11"/>
    <n v="0"/>
    <n v="0"/>
    <n v="11"/>
    <n v="0"/>
    <n v="0"/>
    <n v="0"/>
    <n v="6"/>
    <n v="0"/>
    <n v="0"/>
    <n v="6"/>
    <n v="281"/>
  </r>
  <r>
    <x v="5"/>
    <s v="Honduras"/>
    <s v="HND"/>
    <x v="161"/>
    <s v="USA"/>
    <x v="1"/>
    <n v="1406"/>
    <n v="6175"/>
    <n v="4049"/>
    <n v="25123"/>
    <n v="89"/>
    <n v="4077"/>
    <n v="40919"/>
    <n v="1464"/>
    <n v="6561"/>
    <n v="4501"/>
    <n v="17260"/>
    <n v="98"/>
    <n v="2340"/>
    <n v="32224"/>
    <n v="148099"/>
  </r>
  <r>
    <x v="5"/>
    <s v="Croatia"/>
    <s v="HRV"/>
    <x v="161"/>
    <s v="USA"/>
    <x v="1"/>
    <n v="0"/>
    <n v="0"/>
    <n v="0"/>
    <n v="7"/>
    <n v="0"/>
    <n v="0"/>
    <n v="7"/>
    <n v="0"/>
    <n v="0"/>
    <n v="0"/>
    <n v="13"/>
    <n v="0"/>
    <n v="0"/>
    <n v="13"/>
    <n v="74"/>
  </r>
  <r>
    <x v="5"/>
    <s v="Hungary"/>
    <s v="HUN"/>
    <x v="161"/>
    <s v="USA"/>
    <x v="1"/>
    <n v="0"/>
    <n v="0"/>
    <n v="0"/>
    <n v="37"/>
    <n v="0"/>
    <n v="0"/>
    <n v="37"/>
    <n v="0"/>
    <n v="0"/>
    <n v="5"/>
    <n v="46"/>
    <n v="0"/>
    <n v="0"/>
    <n v="51"/>
    <n v="460"/>
  </r>
  <r>
    <x v="5"/>
    <s v="Iceland"/>
    <s v="ISL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Cote d'Ivoire"/>
    <s v="CIV"/>
    <x v="161"/>
    <s v="USA"/>
    <x v="1"/>
    <n v="0"/>
    <n v="0"/>
    <n v="5"/>
    <n v="203"/>
    <n v="0"/>
    <n v="0"/>
    <n v="208"/>
    <n v="0"/>
    <n v="15"/>
    <n v="0"/>
    <n v="184"/>
    <n v="5"/>
    <n v="5"/>
    <n v="209"/>
    <n v="2449"/>
  </r>
  <r>
    <x v="5"/>
    <s v="India"/>
    <s v="IND"/>
    <x v="161"/>
    <s v="USA"/>
    <x v="1"/>
    <n v="94"/>
    <n v="272"/>
    <n v="218"/>
    <n v="2465"/>
    <n v="36"/>
    <n v="117"/>
    <n v="3202"/>
    <n v="132"/>
    <n v="345"/>
    <n v="343"/>
    <n v="16416"/>
    <n v="96"/>
    <n v="2067"/>
    <n v="19399"/>
    <n v="72884"/>
  </r>
  <r>
    <x v="5"/>
    <s v="Indonesia"/>
    <s v="IDN"/>
    <x v="161"/>
    <s v="USA"/>
    <x v="1"/>
    <n v="0"/>
    <n v="14"/>
    <n v="9"/>
    <n v="267"/>
    <n v="28"/>
    <n v="0"/>
    <n v="318"/>
    <n v="0"/>
    <n v="10"/>
    <n v="16"/>
    <n v="307"/>
    <n v="6"/>
    <n v="0"/>
    <n v="339"/>
    <n v="4429"/>
  </r>
  <r>
    <x v="5"/>
    <s v="Ireland"/>
    <s v="IRL"/>
    <x v="161"/>
    <s v="USA"/>
    <x v="1"/>
    <n v="0"/>
    <n v="0"/>
    <n v="0"/>
    <n v="0"/>
    <n v="0"/>
    <n v="0"/>
    <n v="0"/>
    <n v="0"/>
    <n v="5"/>
    <n v="5"/>
    <n v="0"/>
    <n v="0"/>
    <n v="0"/>
    <n v="10"/>
    <n v="66"/>
  </r>
  <r>
    <x v="5"/>
    <s v="Iran (Islamic Rep. of)"/>
    <s v="IRN"/>
    <x v="161"/>
    <s v="USA"/>
    <x v="1"/>
    <n v="0"/>
    <n v="8"/>
    <n v="20"/>
    <n v="284"/>
    <n v="12"/>
    <n v="10"/>
    <n v="334"/>
    <n v="0"/>
    <n v="11"/>
    <n v="24"/>
    <n v="368"/>
    <n v="24"/>
    <n v="23"/>
    <n v="450"/>
    <n v="8833"/>
  </r>
  <r>
    <x v="5"/>
    <s v="Iraq"/>
    <s v="IRQ"/>
    <x v="161"/>
    <s v="USA"/>
    <x v="1"/>
    <n v="0"/>
    <n v="32"/>
    <n v="65"/>
    <n v="381"/>
    <n v="81"/>
    <n v="19"/>
    <n v="578"/>
    <n v="0"/>
    <n v="43"/>
    <n v="73"/>
    <n v="550"/>
    <n v="56"/>
    <n v="57"/>
    <n v="779"/>
    <n v="9433"/>
  </r>
  <r>
    <x v="5"/>
    <s v="Israel"/>
    <s v="ISR"/>
    <x v="161"/>
    <s v="USA"/>
    <x v="1"/>
    <n v="0"/>
    <n v="0"/>
    <n v="5"/>
    <n v="15"/>
    <n v="0"/>
    <n v="0"/>
    <n v="20"/>
    <n v="0"/>
    <n v="0"/>
    <n v="5"/>
    <n v="45"/>
    <n v="0"/>
    <n v="0"/>
    <n v="50"/>
    <n v="683"/>
  </r>
  <r>
    <x v="5"/>
    <s v="Italy"/>
    <s v="ITA"/>
    <x v="161"/>
    <s v="USA"/>
    <x v="1"/>
    <n v="0"/>
    <n v="0"/>
    <n v="24"/>
    <n v="10"/>
    <n v="5"/>
    <n v="7"/>
    <n v="46"/>
    <n v="0"/>
    <n v="6"/>
    <n v="14"/>
    <n v="18"/>
    <n v="0"/>
    <n v="12"/>
    <n v="50"/>
    <n v="421"/>
  </r>
  <r>
    <x v="5"/>
    <s v="Jamaica"/>
    <s v="JAM"/>
    <x v="161"/>
    <s v="USA"/>
    <x v="1"/>
    <n v="0"/>
    <n v="11"/>
    <n v="0"/>
    <n v="177"/>
    <n v="10"/>
    <n v="0"/>
    <n v="198"/>
    <n v="0"/>
    <n v="0"/>
    <n v="16"/>
    <n v="273"/>
    <n v="12"/>
    <n v="18"/>
    <n v="319"/>
    <n v="3106"/>
  </r>
  <r>
    <x v="5"/>
    <s v="Jordan"/>
    <s v="JOR"/>
    <x v="161"/>
    <s v="USA"/>
    <x v="1"/>
    <n v="0"/>
    <n v="18"/>
    <n v="61"/>
    <n v="211"/>
    <n v="0"/>
    <n v="5"/>
    <n v="295"/>
    <n v="0"/>
    <n v="53"/>
    <n v="46"/>
    <n v="401"/>
    <n v="10"/>
    <n v="10"/>
    <n v="520"/>
    <n v="4043"/>
  </r>
  <r>
    <x v="5"/>
    <s v="Japan"/>
    <s v="JPN"/>
    <x v="161"/>
    <s v="USA"/>
    <x v="1"/>
    <n v="0"/>
    <n v="0"/>
    <n v="0"/>
    <n v="11"/>
    <n v="0"/>
    <n v="0"/>
    <n v="11"/>
    <n v="0"/>
    <n v="5"/>
    <n v="0"/>
    <n v="9"/>
    <n v="0"/>
    <n v="0"/>
    <n v="14"/>
    <n v="106"/>
  </r>
  <r>
    <x v="5"/>
    <s v="Kazakhstan"/>
    <s v="KAZ"/>
    <x v="161"/>
    <s v="USA"/>
    <x v="1"/>
    <n v="0"/>
    <n v="35"/>
    <n v="22"/>
    <n v="273"/>
    <n v="15"/>
    <n v="5"/>
    <n v="350"/>
    <n v="5"/>
    <n v="33"/>
    <n v="22"/>
    <n v="312"/>
    <n v="5"/>
    <n v="10"/>
    <n v="387"/>
    <n v="6167"/>
  </r>
  <r>
    <x v="5"/>
    <s v="Kenya"/>
    <s v="KEN"/>
    <x v="161"/>
    <s v="USA"/>
    <x v="1"/>
    <n v="0"/>
    <n v="5"/>
    <n v="12"/>
    <n v="250"/>
    <n v="21"/>
    <n v="11"/>
    <n v="299"/>
    <n v="0"/>
    <n v="0"/>
    <n v="16"/>
    <n v="212"/>
    <n v="5"/>
    <n v="5"/>
    <n v="238"/>
    <n v="9030"/>
  </r>
  <r>
    <x v="5"/>
    <s v="Kyrgyzstan"/>
    <s v="KGZ"/>
    <x v="161"/>
    <s v="USA"/>
    <x v="1"/>
    <n v="5"/>
    <n v="25"/>
    <n v="23"/>
    <n v="325"/>
    <n v="0"/>
    <n v="10"/>
    <n v="388"/>
    <n v="10"/>
    <n v="27"/>
    <n v="33"/>
    <n v="481"/>
    <n v="5"/>
    <n v="23"/>
    <n v="579"/>
    <n v="5103"/>
  </r>
  <r>
    <x v="5"/>
    <s v="Rep. of Korea"/>
    <s v="KOR"/>
    <x v="161"/>
    <s v="USA"/>
    <x v="1"/>
    <n v="0"/>
    <n v="0"/>
    <n v="0"/>
    <n v="59"/>
    <n v="0"/>
    <n v="0"/>
    <n v="59"/>
    <n v="0"/>
    <n v="0"/>
    <n v="0"/>
    <n v="16"/>
    <n v="0"/>
    <n v="0"/>
    <n v="16"/>
    <n v="229"/>
  </r>
  <r>
    <x v="5"/>
    <s v="Dem. People's Rep. of Korea"/>
    <s v="PRK"/>
    <x v="161"/>
    <s v="USA"/>
    <x v="1"/>
    <n v="0"/>
    <n v="0"/>
    <n v="0"/>
    <n v="10"/>
    <n v="0"/>
    <n v="0"/>
    <n v="10"/>
    <n v="0"/>
    <n v="0"/>
    <n v="0"/>
    <n v="0"/>
    <n v="0"/>
    <n v="0"/>
    <n v="0"/>
    <n v="70"/>
  </r>
  <r>
    <x v="5"/>
    <s v="Kuwait"/>
    <s v="KWT"/>
    <x v="161"/>
    <s v="USA"/>
    <x v="1"/>
    <n v="0"/>
    <n v="0"/>
    <n v="0"/>
    <n v="22"/>
    <n v="0"/>
    <n v="0"/>
    <n v="22"/>
    <n v="0"/>
    <n v="0"/>
    <n v="0"/>
    <n v="25"/>
    <n v="0"/>
    <n v="0"/>
    <n v="25"/>
    <n v="1022"/>
  </r>
  <r>
    <x v="5"/>
    <s v="Lao People's Dem. Rep."/>
    <s v="LAO"/>
    <x v="161"/>
    <s v="USA"/>
    <x v="1"/>
    <n v="0"/>
    <n v="0"/>
    <n v="0"/>
    <n v="7"/>
    <n v="10"/>
    <n v="0"/>
    <n v="17"/>
    <n v="0"/>
    <n v="0"/>
    <n v="0"/>
    <n v="17"/>
    <n v="5"/>
    <n v="0"/>
    <n v="22"/>
    <n v="246"/>
  </r>
  <r>
    <x v="5"/>
    <s v="Liberia"/>
    <s v="LBR"/>
    <x v="161"/>
    <s v="USA"/>
    <x v="1"/>
    <n v="0"/>
    <n v="5"/>
    <n v="5"/>
    <n v="140"/>
    <n v="5"/>
    <n v="0"/>
    <n v="155"/>
    <n v="0"/>
    <n v="10"/>
    <n v="5"/>
    <n v="92"/>
    <n v="10"/>
    <n v="0"/>
    <n v="117"/>
    <n v="2275"/>
  </r>
  <r>
    <x v="5"/>
    <s v="Libya"/>
    <s v="LBY"/>
    <x v="161"/>
    <s v="USA"/>
    <x v="1"/>
    <n v="0"/>
    <n v="5"/>
    <n v="8"/>
    <n v="70"/>
    <n v="0"/>
    <n v="0"/>
    <n v="83"/>
    <n v="0"/>
    <n v="0"/>
    <n v="20"/>
    <n v="141"/>
    <n v="0"/>
    <n v="5"/>
    <n v="166"/>
    <n v="2352"/>
  </r>
  <r>
    <x v="5"/>
    <s v="Saint Lucia"/>
    <s v="LCA"/>
    <x v="161"/>
    <s v="USA"/>
    <x v="1"/>
    <n v="0"/>
    <n v="0"/>
    <n v="0"/>
    <n v="6"/>
    <n v="0"/>
    <n v="0"/>
    <n v="6"/>
    <n v="0"/>
    <n v="0"/>
    <n v="0"/>
    <n v="6"/>
    <n v="0"/>
    <n v="0"/>
    <n v="6"/>
    <n v="23"/>
  </r>
  <r>
    <x v="5"/>
    <s v="Lebanon"/>
    <s v="LBN"/>
    <x v="161"/>
    <s v="USA"/>
    <x v="1"/>
    <n v="0"/>
    <n v="9"/>
    <n v="5"/>
    <n v="113"/>
    <n v="0"/>
    <n v="7"/>
    <n v="134"/>
    <n v="0"/>
    <n v="16"/>
    <n v="27"/>
    <n v="214"/>
    <n v="0"/>
    <n v="12"/>
    <n v="269"/>
    <n v="2619"/>
  </r>
  <r>
    <x v="5"/>
    <s v="Lesotho"/>
    <s v="LSO"/>
    <x v="161"/>
    <s v="US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Sri Lanka"/>
    <s v="LKA"/>
    <x v="161"/>
    <s v="USA"/>
    <x v="1"/>
    <n v="0"/>
    <n v="0"/>
    <n v="0"/>
    <n v="81"/>
    <n v="0"/>
    <n v="5"/>
    <n v="86"/>
    <n v="0"/>
    <n v="0"/>
    <n v="0"/>
    <n v="343"/>
    <n v="10"/>
    <n v="54"/>
    <n v="407"/>
    <n v="3327"/>
  </r>
  <r>
    <x v="5"/>
    <s v="Lithuania"/>
    <s v="LTU"/>
    <x v="161"/>
    <s v="USA"/>
    <x v="1"/>
    <n v="0"/>
    <n v="0"/>
    <n v="0"/>
    <n v="13"/>
    <n v="0"/>
    <n v="0"/>
    <n v="13"/>
    <n v="0"/>
    <n v="0"/>
    <n v="0"/>
    <n v="10"/>
    <n v="0"/>
    <n v="0"/>
    <n v="10"/>
    <n v="96"/>
  </r>
  <r>
    <x v="5"/>
    <s v="Latvia"/>
    <s v="LVA"/>
    <x v="161"/>
    <s v="USA"/>
    <x v="1"/>
    <n v="0"/>
    <n v="0"/>
    <n v="0"/>
    <n v="19"/>
    <n v="0"/>
    <n v="0"/>
    <n v="19"/>
    <n v="0"/>
    <n v="0"/>
    <n v="0"/>
    <n v="5"/>
    <n v="0"/>
    <n v="0"/>
    <n v="5"/>
    <n v="150"/>
  </r>
  <r>
    <x v="5"/>
    <s v="China, Macao SAR"/>
    <s v="MAC"/>
    <x v="161"/>
    <s v="USA"/>
    <x v="1"/>
    <n v="0"/>
    <n v="0"/>
    <n v="0"/>
    <n v="0"/>
    <n v="0"/>
    <n v="0"/>
    <n v="0"/>
    <n v="0"/>
    <n v="0"/>
    <n v="5"/>
    <n v="0"/>
    <n v="0"/>
    <n v="0"/>
    <n v="5"/>
    <n v="20"/>
  </r>
  <r>
    <x v="5"/>
    <s v="Madagascar"/>
    <s v="MDG"/>
    <x v="161"/>
    <s v="USA"/>
    <x v="1"/>
    <n v="0"/>
    <n v="0"/>
    <n v="0"/>
    <n v="5"/>
    <n v="0"/>
    <n v="0"/>
    <n v="5"/>
    <n v="0"/>
    <n v="0"/>
    <n v="0"/>
    <n v="0"/>
    <n v="0"/>
    <n v="0"/>
    <n v="0"/>
    <n v="39"/>
  </r>
  <r>
    <x v="5"/>
    <s v="Mauritania"/>
    <s v="MRT"/>
    <x v="161"/>
    <s v="USA"/>
    <x v="1"/>
    <n v="0"/>
    <n v="0"/>
    <n v="9"/>
    <n v="46"/>
    <n v="0"/>
    <n v="0"/>
    <n v="55"/>
    <n v="0"/>
    <n v="0"/>
    <n v="14"/>
    <n v="309"/>
    <n v="5"/>
    <n v="31"/>
    <n v="359"/>
    <n v="2124"/>
  </r>
  <r>
    <x v="5"/>
    <s v="North Macedonia"/>
    <s v="MKD"/>
    <x v="161"/>
    <s v="USA"/>
    <x v="1"/>
    <n v="0"/>
    <n v="0"/>
    <n v="0"/>
    <n v="14"/>
    <n v="0"/>
    <n v="0"/>
    <n v="14"/>
    <n v="0"/>
    <n v="0"/>
    <n v="0"/>
    <n v="68"/>
    <n v="0"/>
    <n v="0"/>
    <n v="68"/>
    <n v="334"/>
  </r>
  <r>
    <x v="5"/>
    <s v="Rep. of Moldova"/>
    <s v="MDA"/>
    <x v="161"/>
    <s v="USA"/>
    <x v="1"/>
    <n v="0"/>
    <n v="18"/>
    <n v="10"/>
    <n v="296"/>
    <n v="0"/>
    <n v="12"/>
    <n v="336"/>
    <n v="0"/>
    <n v="12"/>
    <n v="5"/>
    <n v="353"/>
    <n v="0"/>
    <n v="14"/>
    <n v="384"/>
    <n v="4290"/>
  </r>
  <r>
    <x v="5"/>
    <s v="Maldives"/>
    <s v="MDV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Mexico"/>
    <s v="MEX"/>
    <x v="161"/>
    <s v="USA"/>
    <x v="1"/>
    <n v="666"/>
    <n v="2886"/>
    <n v="2005"/>
    <n v="18254"/>
    <n v="318"/>
    <n v="854"/>
    <n v="24983"/>
    <n v="692"/>
    <n v="3058"/>
    <n v="2185"/>
    <n v="17878"/>
    <n v="441"/>
    <n v="1106"/>
    <n v="25360"/>
    <n v="119282"/>
  </r>
  <r>
    <x v="5"/>
    <s v="Mali"/>
    <s v="MLI"/>
    <x v="161"/>
    <s v="USA"/>
    <x v="1"/>
    <n v="0"/>
    <n v="12"/>
    <n v="0"/>
    <n v="161"/>
    <n v="0"/>
    <n v="5"/>
    <n v="178"/>
    <n v="5"/>
    <n v="5"/>
    <n v="0"/>
    <n v="135"/>
    <n v="5"/>
    <n v="6"/>
    <n v="156"/>
    <n v="1479"/>
  </r>
  <r>
    <x v="5"/>
    <s v="Malaysia"/>
    <s v="MYS"/>
    <x v="161"/>
    <s v="USA"/>
    <x v="1"/>
    <n v="0"/>
    <n v="5"/>
    <n v="5"/>
    <n v="35"/>
    <n v="0"/>
    <n v="0"/>
    <n v="45"/>
    <n v="0"/>
    <n v="0"/>
    <n v="0"/>
    <n v="25"/>
    <n v="0"/>
    <n v="0"/>
    <n v="25"/>
    <n v="429"/>
  </r>
  <r>
    <x v="5"/>
    <s v="Malawi"/>
    <s v="MWI"/>
    <x v="161"/>
    <s v="USA"/>
    <x v="1"/>
    <n v="0"/>
    <n v="5"/>
    <n v="0"/>
    <n v="22"/>
    <n v="0"/>
    <n v="0"/>
    <n v="27"/>
    <n v="0"/>
    <n v="0"/>
    <n v="5"/>
    <n v="19"/>
    <n v="0"/>
    <n v="0"/>
    <n v="24"/>
    <n v="249"/>
  </r>
  <r>
    <x v="5"/>
    <s v="Mongolia"/>
    <s v="MNG"/>
    <x v="161"/>
    <s v="USA"/>
    <x v="1"/>
    <n v="0"/>
    <n v="13"/>
    <n v="16"/>
    <n v="213"/>
    <n v="0"/>
    <n v="18"/>
    <n v="260"/>
    <n v="0"/>
    <n v="12"/>
    <n v="18"/>
    <n v="215"/>
    <n v="5"/>
    <n v="5"/>
    <n v="255"/>
    <n v="4190"/>
  </r>
  <r>
    <x v="5"/>
    <s v="Morocco"/>
    <s v="MAR"/>
    <x v="161"/>
    <s v="USA"/>
    <x v="1"/>
    <n v="0"/>
    <n v="0"/>
    <n v="0"/>
    <n v="15"/>
    <n v="0"/>
    <n v="0"/>
    <n v="15"/>
    <n v="0"/>
    <n v="0"/>
    <n v="5"/>
    <n v="43"/>
    <n v="0"/>
    <n v="0"/>
    <n v="48"/>
    <n v="445"/>
  </r>
  <r>
    <x v="5"/>
    <s v="Mozambique"/>
    <s v="MOZ"/>
    <x v="161"/>
    <s v="USA"/>
    <x v="1"/>
    <n v="0"/>
    <n v="0"/>
    <n v="11"/>
    <n v="0"/>
    <n v="0"/>
    <n v="0"/>
    <n v="11"/>
    <n v="0"/>
    <n v="0"/>
    <n v="0"/>
    <n v="5"/>
    <n v="0"/>
    <n v="0"/>
    <n v="5"/>
    <n v="89"/>
  </r>
  <r>
    <x v="5"/>
    <s v="Malta"/>
    <s v="MLT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Montenegro"/>
    <s v="MNE"/>
    <x v="161"/>
    <s v="USA"/>
    <x v="1"/>
    <n v="0"/>
    <n v="0"/>
    <n v="0"/>
    <n v="49"/>
    <n v="0"/>
    <n v="0"/>
    <n v="49"/>
    <n v="0"/>
    <n v="0"/>
    <n v="5"/>
    <n v="96"/>
    <n v="0"/>
    <n v="0"/>
    <n v="101"/>
    <n v="670"/>
  </r>
  <r>
    <x v="5"/>
    <s v="Mauritius"/>
    <s v="MUS"/>
    <x v="161"/>
    <s v="USA"/>
    <x v="1"/>
    <n v="0"/>
    <n v="0"/>
    <n v="0"/>
    <n v="0"/>
    <n v="0"/>
    <n v="0"/>
    <n v="0"/>
    <n v="0"/>
    <n v="0"/>
    <n v="0"/>
    <n v="0"/>
    <n v="0"/>
    <n v="0"/>
    <n v="0"/>
    <n v="83"/>
  </r>
  <r>
    <x v="5"/>
    <s v="Myanmar"/>
    <s v="MMR"/>
    <x v="161"/>
    <s v="USA"/>
    <x v="1"/>
    <n v="0"/>
    <n v="0"/>
    <n v="0"/>
    <n v="79"/>
    <n v="0"/>
    <n v="0"/>
    <n v="79"/>
    <n v="0"/>
    <n v="0"/>
    <n v="15"/>
    <n v="186"/>
    <n v="0"/>
    <n v="0"/>
    <n v="201"/>
    <n v="5095"/>
  </r>
  <r>
    <x v="5"/>
    <s v="Namibia"/>
    <s v="NAM"/>
    <x v="161"/>
    <s v="USA"/>
    <x v="1"/>
    <n v="0"/>
    <n v="5"/>
    <n v="5"/>
    <n v="5"/>
    <n v="0"/>
    <n v="0"/>
    <n v="15"/>
    <n v="0"/>
    <n v="0"/>
    <n v="7"/>
    <n v="0"/>
    <n v="0"/>
    <n v="0"/>
    <n v="7"/>
    <n v="97"/>
  </r>
  <r>
    <x v="5"/>
    <s v="Nepal"/>
    <s v="NPL"/>
    <x v="161"/>
    <s v="USA"/>
    <x v="1"/>
    <n v="0"/>
    <n v="0"/>
    <n v="10"/>
    <n v="241"/>
    <n v="0"/>
    <n v="15"/>
    <n v="266"/>
    <n v="0"/>
    <n v="18"/>
    <n v="0"/>
    <n v="1250"/>
    <n v="15"/>
    <n v="245"/>
    <n v="1528"/>
    <n v="14420"/>
  </r>
  <r>
    <x v="5"/>
    <s v="Netherlands (Kingdom of the)"/>
    <s v="NLD"/>
    <x v="161"/>
    <s v="USA"/>
    <x v="1"/>
    <n v="0"/>
    <n v="0"/>
    <n v="9"/>
    <n v="23"/>
    <n v="0"/>
    <n v="0"/>
    <n v="32"/>
    <n v="0"/>
    <n v="0"/>
    <n v="0"/>
    <n v="10"/>
    <n v="0"/>
    <n v="0"/>
    <n v="10"/>
    <n v="81"/>
  </r>
  <r>
    <x v="5"/>
    <s v="Niger"/>
    <s v="NER"/>
    <x v="161"/>
    <s v="USA"/>
    <x v="1"/>
    <n v="0"/>
    <n v="0"/>
    <n v="0"/>
    <n v="0"/>
    <n v="0"/>
    <n v="0"/>
    <n v="0"/>
    <n v="0"/>
    <n v="0"/>
    <n v="0"/>
    <n v="0"/>
    <n v="0"/>
    <n v="0"/>
    <n v="0"/>
    <n v="490"/>
  </r>
  <r>
    <x v="5"/>
    <s v="Nicaragua"/>
    <s v="NIC"/>
    <x v="161"/>
    <s v="USA"/>
    <x v="1"/>
    <n v="361"/>
    <n v="997"/>
    <n v="526"/>
    <n v="6084"/>
    <n v="21"/>
    <n v="544"/>
    <n v="8533"/>
    <n v="421"/>
    <n v="1045"/>
    <n v="681"/>
    <n v="8860"/>
    <n v="22"/>
    <n v="1219"/>
    <n v="12248"/>
    <n v="42097"/>
  </r>
  <r>
    <x v="5"/>
    <s v="Nigeria"/>
    <s v="NGA"/>
    <x v="161"/>
    <s v="USA"/>
    <x v="1"/>
    <n v="0"/>
    <n v="559"/>
    <n v="496"/>
    <n v="2426"/>
    <n v="101"/>
    <n v="38"/>
    <n v="3620"/>
    <n v="0"/>
    <n v="605"/>
    <n v="558"/>
    <n v="1830"/>
    <n v="95"/>
    <n v="107"/>
    <n v="3195"/>
    <n v="31175"/>
  </r>
  <r>
    <x v="5"/>
    <s v="Niue"/>
    <s v="NIU"/>
    <x v="161"/>
    <s v="USA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Oman"/>
    <s v="OMN"/>
    <x v="161"/>
    <s v="USA"/>
    <x v="1"/>
    <n v="0"/>
    <n v="0"/>
    <n v="0"/>
    <n v="0"/>
    <n v="0"/>
    <n v="0"/>
    <n v="0"/>
    <n v="0"/>
    <n v="0"/>
    <n v="7"/>
    <n v="0"/>
    <n v="0"/>
    <n v="0"/>
    <n v="7"/>
    <n v="54"/>
  </r>
  <r>
    <x v="5"/>
    <s v="Pakistan"/>
    <s v="PAK"/>
    <x v="161"/>
    <s v="USA"/>
    <x v="1"/>
    <n v="0"/>
    <n v="29"/>
    <n v="58"/>
    <n v="443"/>
    <n v="10"/>
    <n v="21"/>
    <n v="561"/>
    <n v="0"/>
    <n v="38"/>
    <n v="86"/>
    <n v="962"/>
    <n v="50"/>
    <n v="111"/>
    <n v="1247"/>
    <n v="14007"/>
  </r>
  <r>
    <x v="5"/>
    <s v="Panama"/>
    <s v="PAN"/>
    <x v="161"/>
    <s v="USA"/>
    <x v="1"/>
    <n v="119"/>
    <n v="32"/>
    <n v="5"/>
    <n v="17"/>
    <n v="0"/>
    <n v="0"/>
    <n v="173"/>
    <n v="70"/>
    <n v="30"/>
    <n v="0"/>
    <n v="35"/>
    <n v="0"/>
    <n v="5"/>
    <n v="140"/>
    <n v="523"/>
  </r>
  <r>
    <x v="5"/>
    <s v="Paraguay"/>
    <s v="PRY"/>
    <x v="161"/>
    <s v="USA"/>
    <x v="1"/>
    <n v="0"/>
    <n v="0"/>
    <n v="0"/>
    <n v="21"/>
    <n v="0"/>
    <n v="0"/>
    <n v="21"/>
    <n v="0"/>
    <n v="0"/>
    <n v="8"/>
    <n v="17"/>
    <n v="0"/>
    <n v="0"/>
    <n v="25"/>
    <n v="149"/>
  </r>
  <r>
    <x v="5"/>
    <s v="Peru"/>
    <s v="PER"/>
    <x v="161"/>
    <s v="USA"/>
    <x v="1"/>
    <n v="129"/>
    <n v="214"/>
    <n v="167"/>
    <n v="1286"/>
    <n v="26"/>
    <n v="93"/>
    <n v="1915"/>
    <n v="125"/>
    <n v="222"/>
    <n v="149"/>
    <n v="1364"/>
    <n v="32"/>
    <n v="129"/>
    <n v="2021"/>
    <n v="8899"/>
  </r>
  <r>
    <x v="5"/>
    <s v="Philippines"/>
    <s v="PHL"/>
    <x v="161"/>
    <s v="USA"/>
    <x v="1"/>
    <n v="0"/>
    <n v="5"/>
    <n v="5"/>
    <n v="178"/>
    <n v="31"/>
    <n v="5"/>
    <n v="224"/>
    <n v="0"/>
    <n v="0"/>
    <n v="0"/>
    <n v="160"/>
    <n v="36"/>
    <n v="5"/>
    <n v="201"/>
    <n v="1689"/>
  </r>
  <r>
    <x v="5"/>
    <s v="Poland"/>
    <s v="POL"/>
    <x v="161"/>
    <s v="USA"/>
    <x v="1"/>
    <n v="0"/>
    <n v="0"/>
    <n v="0"/>
    <n v="138"/>
    <n v="0"/>
    <n v="5"/>
    <n v="143"/>
    <n v="0"/>
    <n v="0"/>
    <n v="0"/>
    <n v="138"/>
    <n v="0"/>
    <n v="0"/>
    <n v="138"/>
    <n v="867"/>
  </r>
  <r>
    <x v="5"/>
    <s v="Portugal"/>
    <s v="PRT"/>
    <x v="161"/>
    <s v="USA"/>
    <x v="1"/>
    <n v="6"/>
    <n v="0"/>
    <n v="0"/>
    <n v="23"/>
    <n v="0"/>
    <n v="23"/>
    <n v="52"/>
    <n v="0"/>
    <n v="8"/>
    <n v="0"/>
    <n v="24"/>
    <n v="0"/>
    <n v="7"/>
    <n v="39"/>
    <n v="235"/>
  </r>
  <r>
    <x v="5"/>
    <s v="Qatar"/>
    <s v="QAT"/>
    <x v="161"/>
    <s v="USA"/>
    <x v="1"/>
    <n v="0"/>
    <n v="0"/>
    <n v="0"/>
    <n v="0"/>
    <n v="0"/>
    <n v="0"/>
    <n v="0"/>
    <n v="0"/>
    <n v="5"/>
    <n v="0"/>
    <n v="5"/>
    <n v="0"/>
    <n v="0"/>
    <n v="10"/>
    <n v="123"/>
  </r>
  <r>
    <x v="5"/>
    <s v="Romania"/>
    <s v="ROU"/>
    <x v="161"/>
    <s v="USA"/>
    <x v="1"/>
    <n v="63"/>
    <n v="173"/>
    <n v="154"/>
    <n v="689"/>
    <n v="0"/>
    <n v="47"/>
    <n v="1126"/>
    <n v="72"/>
    <n v="203"/>
    <n v="177"/>
    <n v="808"/>
    <n v="0"/>
    <n v="46"/>
    <n v="1306"/>
    <n v="5535"/>
  </r>
  <r>
    <x v="5"/>
    <s v="South Africa"/>
    <s v="ZAF"/>
    <x v="161"/>
    <s v="USA"/>
    <x v="1"/>
    <n v="0"/>
    <n v="26"/>
    <n v="22"/>
    <n v="123"/>
    <n v="15"/>
    <n v="5"/>
    <n v="191"/>
    <n v="0"/>
    <n v="15"/>
    <n v="38"/>
    <n v="95"/>
    <n v="20"/>
    <n v="7"/>
    <n v="175"/>
    <n v="1351"/>
  </r>
  <r>
    <x v="5"/>
    <s v="Russian Federation"/>
    <s v="RUS"/>
    <x v="161"/>
    <s v="USA"/>
    <x v="1"/>
    <n v="270"/>
    <n v="642"/>
    <n v="323"/>
    <n v="2915"/>
    <n v="74"/>
    <n v="108"/>
    <n v="4332"/>
    <n v="261"/>
    <n v="655"/>
    <n v="397"/>
    <n v="4010"/>
    <n v="45"/>
    <n v="192"/>
    <n v="5560"/>
    <n v="46041"/>
  </r>
  <r>
    <x v="5"/>
    <s v="Rwanda"/>
    <s v="RWA"/>
    <x v="161"/>
    <s v="USA"/>
    <x v="1"/>
    <n v="0"/>
    <n v="0"/>
    <n v="19"/>
    <n v="141"/>
    <n v="7"/>
    <n v="0"/>
    <n v="167"/>
    <n v="0"/>
    <n v="0"/>
    <n v="13"/>
    <n v="188"/>
    <n v="5"/>
    <n v="5"/>
    <n v="211"/>
    <n v="2368"/>
  </r>
  <r>
    <x v="5"/>
    <s v="El Salvador"/>
    <s v="SLV"/>
    <x v="161"/>
    <s v="USA"/>
    <x v="1"/>
    <n v="742"/>
    <n v="4433"/>
    <n v="3476"/>
    <n v="22922"/>
    <n v="118"/>
    <n v="4744"/>
    <n v="36435"/>
    <n v="711"/>
    <n v="4708"/>
    <n v="3905"/>
    <n v="16548"/>
    <n v="115"/>
    <n v="2918"/>
    <n v="28905"/>
    <n v="154918"/>
  </r>
  <r>
    <x v="5"/>
    <s v="Saudi Arabia"/>
    <s v="SAU"/>
    <x v="161"/>
    <s v="USA"/>
    <x v="1"/>
    <n v="0"/>
    <n v="0"/>
    <n v="10"/>
    <n v="42"/>
    <n v="0"/>
    <n v="0"/>
    <n v="52"/>
    <n v="0"/>
    <n v="0"/>
    <n v="14"/>
    <n v="92"/>
    <n v="0"/>
    <n v="0"/>
    <n v="106"/>
    <n v="2600"/>
  </r>
  <r>
    <x v="5"/>
    <s v="Serbia and Kosovo: S/RES/1244 (1999)"/>
    <s v="SRB"/>
    <x v="161"/>
    <s v="USA"/>
    <x v="1"/>
    <n v="0"/>
    <n v="5"/>
    <n v="0"/>
    <n v="110"/>
    <n v="0"/>
    <n v="0"/>
    <n v="115"/>
    <n v="0"/>
    <n v="9"/>
    <n v="0"/>
    <n v="289"/>
    <n v="0"/>
    <n v="13"/>
    <n v="311"/>
    <n v="2764"/>
  </r>
  <r>
    <x v="5"/>
    <s v="Senegal"/>
    <s v="SEN"/>
    <x v="161"/>
    <s v="USA"/>
    <x v="1"/>
    <n v="0"/>
    <n v="0"/>
    <n v="0"/>
    <n v="118"/>
    <n v="5"/>
    <n v="5"/>
    <n v="128"/>
    <n v="0"/>
    <n v="0"/>
    <n v="0"/>
    <n v="646"/>
    <n v="11"/>
    <n v="80"/>
    <n v="737"/>
    <n v="1944"/>
  </r>
  <r>
    <x v="5"/>
    <s v="Seychelles"/>
    <s v="SYC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ingapore"/>
    <s v="SGP"/>
    <x v="161"/>
    <s v="USA"/>
    <x v="1"/>
    <n v="0"/>
    <n v="0"/>
    <n v="0"/>
    <n v="0"/>
    <n v="0"/>
    <n v="0"/>
    <n v="0"/>
    <n v="0"/>
    <n v="0"/>
    <n v="0"/>
    <n v="5"/>
    <n v="0"/>
    <n v="0"/>
    <n v="5"/>
    <n v="70"/>
  </r>
  <r>
    <x v="5"/>
    <s v="Sierra Leone"/>
    <s v="SLE"/>
    <x v="161"/>
    <s v="USA"/>
    <x v="1"/>
    <n v="0"/>
    <n v="0"/>
    <n v="6"/>
    <n v="85"/>
    <n v="0"/>
    <n v="10"/>
    <n v="101"/>
    <n v="0"/>
    <n v="5"/>
    <n v="5"/>
    <n v="76"/>
    <n v="0"/>
    <n v="16"/>
    <n v="102"/>
    <n v="1052"/>
  </r>
  <r>
    <x v="5"/>
    <s v="Somalia"/>
    <s v="SOM"/>
    <x v="161"/>
    <s v="USA"/>
    <x v="1"/>
    <n v="0"/>
    <n v="0"/>
    <n v="0"/>
    <n v="72"/>
    <n v="0"/>
    <n v="18"/>
    <n v="90"/>
    <n v="0"/>
    <n v="0"/>
    <n v="0"/>
    <n v="423"/>
    <n v="0"/>
    <n v="122"/>
    <n v="545"/>
    <n v="2327"/>
  </r>
  <r>
    <x v="5"/>
    <s v="Spain"/>
    <s v="ESP"/>
    <x v="161"/>
    <s v="USA"/>
    <x v="1"/>
    <n v="5"/>
    <n v="10"/>
    <n v="12"/>
    <n v="17"/>
    <n v="0"/>
    <n v="0"/>
    <n v="44"/>
    <n v="5"/>
    <n v="17"/>
    <n v="0"/>
    <n v="31"/>
    <n v="0"/>
    <n v="5"/>
    <n v="58"/>
    <n v="252"/>
  </r>
  <r>
    <x v="5"/>
    <s v="Viet Nam"/>
    <s v="VNM"/>
    <x v="161"/>
    <s v="USA"/>
    <x v="1"/>
    <n v="5"/>
    <n v="52"/>
    <n v="37"/>
    <n v="251"/>
    <n v="0"/>
    <n v="10"/>
    <n v="355"/>
    <n v="5"/>
    <n v="67"/>
    <n v="44"/>
    <n v="269"/>
    <n v="0"/>
    <n v="21"/>
    <n v="406"/>
    <n v="2086"/>
  </r>
  <r>
    <x v="5"/>
    <s v="Saint Kitts and Nevis"/>
    <s v="KNA"/>
    <x v="161"/>
    <s v="USA"/>
    <x v="1"/>
    <n v="0"/>
    <n v="0"/>
    <n v="0"/>
    <n v="0"/>
    <n v="0"/>
    <n v="0"/>
    <n v="0"/>
    <n v="0"/>
    <n v="0"/>
    <n v="0"/>
    <n v="0"/>
    <n v="0"/>
    <n v="0"/>
    <n v="0"/>
    <n v="10"/>
  </r>
  <r>
    <x v="5"/>
    <s v="Sao Tome and Principe"/>
    <s v="STP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udan"/>
    <s v="SDN"/>
    <x v="161"/>
    <s v="USA"/>
    <x v="1"/>
    <n v="0"/>
    <n v="0"/>
    <n v="37"/>
    <n v="58"/>
    <n v="0"/>
    <n v="5"/>
    <n v="100"/>
    <n v="0"/>
    <n v="5"/>
    <n v="17"/>
    <n v="175"/>
    <n v="5"/>
    <n v="7"/>
    <n v="209"/>
    <n v="2550"/>
  </r>
  <r>
    <x v="5"/>
    <s v="Suriname"/>
    <s v="SUR"/>
    <x v="161"/>
    <s v="USA"/>
    <x v="1"/>
    <n v="0"/>
    <n v="0"/>
    <n v="0"/>
    <n v="0"/>
    <n v="0"/>
    <n v="0"/>
    <n v="0"/>
    <n v="0"/>
    <n v="0"/>
    <n v="0"/>
    <n v="7"/>
    <n v="0"/>
    <n v="0"/>
    <n v="7"/>
    <n v="70"/>
  </r>
  <r>
    <x v="5"/>
    <s v="South Sudan"/>
    <s v="SSD"/>
    <x v="161"/>
    <s v="USA"/>
    <x v="1"/>
    <n v="0"/>
    <n v="0"/>
    <n v="0"/>
    <n v="9"/>
    <n v="0"/>
    <n v="0"/>
    <n v="9"/>
    <n v="0"/>
    <n v="0"/>
    <n v="0"/>
    <n v="15"/>
    <n v="0"/>
    <n v="0"/>
    <n v="15"/>
    <n v="143"/>
  </r>
  <r>
    <x v="5"/>
    <s v="Slovakia"/>
    <s v="SVK"/>
    <x v="161"/>
    <s v="USA"/>
    <x v="1"/>
    <n v="0"/>
    <n v="0"/>
    <n v="0"/>
    <n v="0"/>
    <n v="0"/>
    <n v="0"/>
    <n v="0"/>
    <n v="0"/>
    <n v="5"/>
    <n v="0"/>
    <n v="7"/>
    <n v="0"/>
    <n v="0"/>
    <n v="12"/>
    <n v="36"/>
  </r>
  <r>
    <x v="5"/>
    <s v="Slovenia"/>
    <s v="SVN"/>
    <x v="161"/>
    <s v="USA"/>
    <x v="1"/>
    <n v="0"/>
    <n v="0"/>
    <n v="0"/>
    <n v="0"/>
    <n v="0"/>
    <n v="0"/>
    <n v="0"/>
    <n v="0"/>
    <n v="0"/>
    <n v="0"/>
    <n v="5"/>
    <n v="0"/>
    <n v="0"/>
    <n v="5"/>
    <n v="13"/>
  </r>
  <r>
    <x v="5"/>
    <s v="Eswatini"/>
    <s v="SWZ"/>
    <x v="161"/>
    <s v="USA"/>
    <x v="1"/>
    <n v="0"/>
    <n v="0"/>
    <n v="0"/>
    <n v="0"/>
    <n v="0"/>
    <n v="0"/>
    <n v="0"/>
    <n v="0"/>
    <n v="0"/>
    <n v="0"/>
    <n v="0"/>
    <n v="0"/>
    <n v="0"/>
    <n v="0"/>
    <n v="18"/>
  </r>
  <r>
    <x v="5"/>
    <s v="Sweden"/>
    <s v="SWE"/>
    <x v="161"/>
    <s v="USA"/>
    <x v="1"/>
    <n v="0"/>
    <n v="6"/>
    <n v="0"/>
    <n v="0"/>
    <n v="0"/>
    <n v="0"/>
    <n v="6"/>
    <n v="0"/>
    <n v="0"/>
    <n v="0"/>
    <n v="0"/>
    <n v="0"/>
    <n v="0"/>
    <n v="0"/>
    <n v="34"/>
  </r>
  <r>
    <x v="5"/>
    <s v="Switzerland"/>
    <s v="CHE"/>
    <x v="161"/>
    <s v="USA"/>
    <x v="1"/>
    <n v="0"/>
    <n v="0"/>
    <n v="0"/>
    <n v="0"/>
    <n v="0"/>
    <n v="0"/>
    <n v="0"/>
    <n v="0"/>
    <n v="0"/>
    <n v="0"/>
    <n v="0"/>
    <n v="0"/>
    <n v="0"/>
    <n v="0"/>
    <n v="22"/>
  </r>
  <r>
    <x v="5"/>
    <s v="Syrian Arab Rep."/>
    <s v="SYR"/>
    <x v="161"/>
    <s v="USA"/>
    <x v="1"/>
    <n v="0"/>
    <n v="5"/>
    <n v="49"/>
    <n v="264"/>
    <n v="20"/>
    <n v="5"/>
    <n v="343"/>
    <n v="0"/>
    <n v="23"/>
    <n v="41"/>
    <n v="475"/>
    <n v="25"/>
    <n v="52"/>
    <n v="616"/>
    <n v="11944"/>
  </r>
  <r>
    <x v="5"/>
    <s v="United Rep. of Tanzania"/>
    <s v="TZA"/>
    <x v="161"/>
    <s v="USA"/>
    <x v="1"/>
    <n v="0"/>
    <n v="0"/>
    <n v="0"/>
    <n v="25"/>
    <n v="0"/>
    <n v="0"/>
    <n v="25"/>
    <n v="0"/>
    <n v="0"/>
    <n v="0"/>
    <n v="20"/>
    <n v="0"/>
    <n v="0"/>
    <n v="20"/>
    <n v="523"/>
  </r>
  <r>
    <x v="5"/>
    <s v="Turks and Caicos Islands"/>
    <s v="TCA"/>
    <x v="161"/>
    <s v="USA"/>
    <x v="1"/>
    <n v="0"/>
    <n v="0"/>
    <n v="0"/>
    <n v="5"/>
    <n v="0"/>
    <n v="0"/>
    <n v="5"/>
    <n v="0"/>
    <n v="0"/>
    <n v="0"/>
    <n v="0"/>
    <n v="0"/>
    <n v="0"/>
    <n v="0"/>
    <n v="19"/>
  </r>
  <r>
    <x v="5"/>
    <s v="Thailand"/>
    <s v="THA"/>
    <x v="161"/>
    <s v="USA"/>
    <x v="1"/>
    <n v="0"/>
    <n v="0"/>
    <n v="0"/>
    <n v="45"/>
    <n v="0"/>
    <n v="0"/>
    <n v="45"/>
    <n v="0"/>
    <n v="0"/>
    <n v="0"/>
    <n v="17"/>
    <n v="5"/>
    <n v="0"/>
    <n v="22"/>
    <n v="530"/>
  </r>
  <r>
    <x v="5"/>
    <s v="Tajikistan"/>
    <s v="TJK"/>
    <x v="161"/>
    <s v="USA"/>
    <x v="1"/>
    <n v="0"/>
    <n v="15"/>
    <n v="5"/>
    <n v="51"/>
    <n v="0"/>
    <n v="0"/>
    <n v="71"/>
    <n v="0"/>
    <n v="5"/>
    <n v="18"/>
    <n v="163"/>
    <n v="0"/>
    <n v="13"/>
    <n v="199"/>
    <n v="1773"/>
  </r>
  <r>
    <x v="5"/>
    <s v="Turkmenistan"/>
    <s v="TKM"/>
    <x v="161"/>
    <s v="USA"/>
    <x v="1"/>
    <n v="0"/>
    <n v="0"/>
    <n v="0"/>
    <n v="12"/>
    <n v="0"/>
    <n v="0"/>
    <n v="12"/>
    <n v="0"/>
    <n v="0"/>
    <n v="11"/>
    <n v="30"/>
    <n v="0"/>
    <n v="0"/>
    <n v="41"/>
    <n v="745"/>
  </r>
  <r>
    <x v="5"/>
    <s v="Timor-Leste"/>
    <s v="TLS"/>
    <x v="161"/>
    <s v="USA"/>
    <x v="1"/>
    <n v="0"/>
    <n v="0"/>
    <n v="0"/>
    <n v="0"/>
    <n v="0"/>
    <n v="0"/>
    <n v="0"/>
    <n v="0"/>
    <n v="0"/>
    <n v="0"/>
    <n v="0"/>
    <n v="0"/>
    <n v="0"/>
    <n v="0"/>
    <n v="17"/>
  </r>
  <r>
    <x v="5"/>
    <s v="Togo"/>
    <s v="TGO"/>
    <x v="161"/>
    <s v="USA"/>
    <x v="1"/>
    <n v="0"/>
    <n v="0"/>
    <n v="5"/>
    <n v="69"/>
    <n v="5"/>
    <n v="0"/>
    <n v="79"/>
    <n v="0"/>
    <n v="6"/>
    <n v="5"/>
    <n v="159"/>
    <n v="5"/>
    <n v="22"/>
    <n v="197"/>
    <n v="1314"/>
  </r>
  <r>
    <x v="5"/>
    <s v="Trinidad and Tobago"/>
    <s v="TTO"/>
    <x v="161"/>
    <s v="USA"/>
    <x v="1"/>
    <n v="0"/>
    <n v="0"/>
    <n v="0"/>
    <n v="28"/>
    <n v="5"/>
    <n v="0"/>
    <n v="33"/>
    <n v="5"/>
    <n v="0"/>
    <n v="0"/>
    <n v="37"/>
    <n v="0"/>
    <n v="0"/>
    <n v="42"/>
    <n v="300"/>
  </r>
  <r>
    <x v="5"/>
    <s v="Tunisia"/>
    <s v="TUN"/>
    <x v="161"/>
    <s v="USA"/>
    <x v="1"/>
    <n v="0"/>
    <n v="0"/>
    <n v="0"/>
    <n v="22"/>
    <n v="0"/>
    <n v="0"/>
    <n v="22"/>
    <n v="0"/>
    <n v="0"/>
    <n v="13"/>
    <n v="44"/>
    <n v="5"/>
    <n v="0"/>
    <n v="62"/>
    <n v="573"/>
  </r>
  <r>
    <x v="5"/>
    <s v="TÃ¼rkiye"/>
    <s v="TUR"/>
    <x v="161"/>
    <s v="USA"/>
    <x v="1"/>
    <n v="5"/>
    <n v="56"/>
    <n v="46"/>
    <n v="349"/>
    <n v="0"/>
    <n v="5"/>
    <n v="461"/>
    <n v="14"/>
    <n v="77"/>
    <n v="62"/>
    <n v="2018"/>
    <n v="10"/>
    <n v="206"/>
    <n v="2387"/>
    <n v="15931"/>
  </r>
  <r>
    <x v="5"/>
    <s v="United Arab Emirates"/>
    <s v="ARE"/>
    <x v="161"/>
    <s v="USA"/>
    <x v="1"/>
    <n v="0"/>
    <n v="5"/>
    <n v="10"/>
    <n v="21"/>
    <n v="0"/>
    <n v="0"/>
    <n v="36"/>
    <n v="0"/>
    <n v="0"/>
    <n v="18"/>
    <n v="12"/>
    <n v="0"/>
    <n v="0"/>
    <n v="30"/>
    <n v="618"/>
  </r>
  <r>
    <x v="5"/>
    <s v="Uganda"/>
    <s v="UGA"/>
    <x v="161"/>
    <s v="USA"/>
    <x v="1"/>
    <n v="0"/>
    <n v="5"/>
    <n v="15"/>
    <n v="338"/>
    <n v="10"/>
    <n v="10"/>
    <n v="378"/>
    <n v="0"/>
    <n v="11"/>
    <n v="12"/>
    <n v="376"/>
    <n v="0"/>
    <n v="7"/>
    <n v="406"/>
    <n v="5661"/>
  </r>
  <r>
    <x v="5"/>
    <s v="Ukraine"/>
    <s v="UKR"/>
    <x v="161"/>
    <s v="USA"/>
    <x v="1"/>
    <n v="43"/>
    <n v="100"/>
    <n v="97"/>
    <n v="961"/>
    <n v="27"/>
    <n v="46"/>
    <n v="1274"/>
    <n v="39"/>
    <n v="115"/>
    <n v="105"/>
    <n v="1139"/>
    <n v="11"/>
    <n v="51"/>
    <n v="1460"/>
    <n v="15432"/>
  </r>
  <r>
    <x v="5"/>
    <s v="Uruguay"/>
    <s v="URY"/>
    <x v="161"/>
    <s v="USA"/>
    <x v="1"/>
    <n v="28"/>
    <n v="0"/>
    <n v="0"/>
    <n v="28"/>
    <n v="0"/>
    <n v="0"/>
    <n v="56"/>
    <n v="37"/>
    <n v="0"/>
    <n v="0"/>
    <n v="22"/>
    <n v="0"/>
    <n v="0"/>
    <n v="59"/>
    <n v="317"/>
  </r>
  <r>
    <x v="5"/>
    <s v="Uzbekistan"/>
    <s v="UZB"/>
    <x v="161"/>
    <s v="USA"/>
    <x v="1"/>
    <n v="44"/>
    <n v="78"/>
    <n v="99"/>
    <n v="394"/>
    <n v="7"/>
    <n v="35"/>
    <n v="657"/>
    <n v="42"/>
    <n v="116"/>
    <n v="92"/>
    <n v="1023"/>
    <n v="5"/>
    <n v="117"/>
    <n v="1395"/>
    <n v="8173"/>
  </r>
  <r>
    <x v="5"/>
    <s v="Vanuatu"/>
    <s v="VUT"/>
    <x v="161"/>
    <s v="USA"/>
    <x v="1"/>
    <n v="0"/>
    <n v="7"/>
    <n v="6"/>
    <n v="9"/>
    <n v="0"/>
    <n v="0"/>
    <n v="22"/>
    <n v="0"/>
    <n v="5"/>
    <n v="0"/>
    <n v="0"/>
    <n v="0"/>
    <n v="0"/>
    <n v="5"/>
    <n v="62"/>
  </r>
  <r>
    <x v="5"/>
    <s v="Holy See"/>
    <s v="VAT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Saint Vincent and the Grenadines"/>
    <s v="VCT"/>
    <x v="161"/>
    <s v="USA"/>
    <x v="1"/>
    <n v="0"/>
    <n v="0"/>
    <n v="0"/>
    <n v="0"/>
    <n v="0"/>
    <n v="0"/>
    <n v="0"/>
    <n v="0"/>
    <n v="0"/>
    <n v="0"/>
    <n v="5"/>
    <n v="0"/>
    <n v="0"/>
    <n v="5"/>
    <n v="50"/>
  </r>
  <r>
    <x v="5"/>
    <s v="Venezuela (Bolivarian Republic of)"/>
    <s v="VEN"/>
    <x v="161"/>
    <s v="USA"/>
    <x v="1"/>
    <n v="1046"/>
    <n v="3759"/>
    <n v="2615"/>
    <n v="24122"/>
    <n v="1762"/>
    <n v="1427"/>
    <n v="34731"/>
    <n v="1070"/>
    <n v="3796"/>
    <n v="2833"/>
    <n v="24505"/>
    <n v="1160"/>
    <n v="1680"/>
    <n v="35044"/>
    <n v="393969"/>
  </r>
  <r>
    <x v="5"/>
    <s v="Samoa"/>
    <s v="WSM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Western Sahara"/>
    <s v="ESH"/>
    <x v="161"/>
    <s v="USA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Yemen"/>
    <s v="YEM"/>
    <x v="161"/>
    <s v="USA"/>
    <x v="1"/>
    <n v="0"/>
    <n v="8"/>
    <n v="0"/>
    <n v="46"/>
    <n v="5"/>
    <n v="0"/>
    <n v="59"/>
    <n v="0"/>
    <n v="5"/>
    <n v="7"/>
    <n v="160"/>
    <n v="0"/>
    <n v="15"/>
    <n v="187"/>
    <n v="1730"/>
  </r>
  <r>
    <x v="5"/>
    <s v="Zambia"/>
    <s v="ZMB"/>
    <x v="161"/>
    <s v="USA"/>
    <x v="1"/>
    <n v="0"/>
    <n v="0"/>
    <n v="0"/>
    <n v="16"/>
    <n v="0"/>
    <n v="0"/>
    <n v="16"/>
    <n v="0"/>
    <n v="0"/>
    <n v="0"/>
    <n v="14"/>
    <n v="0"/>
    <n v="0"/>
    <n v="14"/>
    <n v="258"/>
  </r>
  <r>
    <x v="5"/>
    <s v="Zimbabwe"/>
    <s v="ZWE"/>
    <x v="161"/>
    <s v="USA"/>
    <x v="1"/>
    <n v="0"/>
    <n v="0"/>
    <n v="0"/>
    <n v="97"/>
    <n v="11"/>
    <n v="0"/>
    <n v="108"/>
    <n v="0"/>
    <n v="5"/>
    <n v="0"/>
    <n v="68"/>
    <n v="0"/>
    <n v="5"/>
    <n v="78"/>
    <n v="2155"/>
  </r>
  <r>
    <x v="5"/>
    <s v="Aruba"/>
    <s v="ABW"/>
    <x v="161"/>
    <s v="USA"/>
    <x v="1"/>
    <n v="0"/>
    <n v="0"/>
    <n v="0"/>
    <n v="0"/>
    <n v="0"/>
    <n v="0"/>
    <n v="0"/>
    <n v="0"/>
    <n v="0"/>
    <n v="0"/>
    <n v="0"/>
    <n v="0"/>
    <n v="0"/>
    <n v="0"/>
    <n v="7"/>
  </r>
  <r>
    <x v="5"/>
    <s v="Guadeloupe"/>
    <s v="GLP"/>
    <x v="161"/>
    <s v="USA"/>
    <x v="1"/>
    <n v="0"/>
    <n v="6"/>
    <n v="0"/>
    <n v="21"/>
    <n v="0"/>
    <n v="0"/>
    <n v="27"/>
    <n v="0"/>
    <n v="7"/>
    <n v="0"/>
    <n v="9"/>
    <n v="0"/>
    <n v="0"/>
    <n v="16"/>
    <n v="140"/>
  </r>
  <r>
    <x v="5"/>
    <s v="Curacao "/>
    <s v="CUW"/>
    <x v="161"/>
    <s v="USA"/>
    <x v="1"/>
    <n v="0"/>
    <n v="0"/>
    <n v="0"/>
    <n v="0"/>
    <n v="0"/>
    <n v="0"/>
    <n v="0"/>
    <n v="0"/>
    <n v="0"/>
    <n v="0"/>
    <n v="0"/>
    <n v="0"/>
    <n v="0"/>
    <n v="0"/>
    <n v="40"/>
  </r>
  <r>
    <x v="5"/>
    <s v="Unknown "/>
    <s v="UNK"/>
    <x v="161"/>
    <s v="USA"/>
    <x v="1"/>
    <n v="29"/>
    <n v="198"/>
    <n v="127"/>
    <n v="1250"/>
    <n v="36"/>
    <n v="56"/>
    <n v="1696"/>
    <n v="32"/>
    <n v="209"/>
    <n v="107"/>
    <n v="1636"/>
    <n v="40"/>
    <n v="100"/>
    <n v="2124"/>
    <n v="14928"/>
  </r>
  <r>
    <x v="5"/>
    <s v="Afghanistan"/>
    <s v="AFG"/>
    <x v="162"/>
    <s v="UZB"/>
    <x v="1"/>
    <n v="0"/>
    <n v="0"/>
    <n v="0"/>
    <n v="6"/>
    <n v="0"/>
    <n v="0"/>
    <n v="6"/>
    <n v="0"/>
    <n v="0"/>
    <n v="0"/>
    <n v="0"/>
    <n v="0"/>
    <n v="0"/>
    <n v="0"/>
    <n v="13026"/>
  </r>
  <r>
    <x v="5"/>
    <s v="Stateless"/>
    <s v="XXA"/>
    <x v="162"/>
    <s v="UZB"/>
    <x v="1"/>
    <n v="0"/>
    <n v="0"/>
    <n v="0"/>
    <n v="0"/>
    <n v="0"/>
    <n v="0"/>
    <n v="0"/>
    <n v="0"/>
    <n v="0"/>
    <n v="0"/>
    <n v="0"/>
    <n v="0"/>
    <n v="0"/>
    <n v="0"/>
    <n v="27389"/>
  </r>
  <r>
    <x v="5"/>
    <s v="Venezuela (Bolivarian Republic of)"/>
    <s v="VEN"/>
    <x v="177"/>
    <s v="VCT"/>
    <x v="1"/>
    <n v="0"/>
    <n v="0"/>
    <n v="0"/>
    <n v="0"/>
    <n v="0"/>
    <n v="0"/>
    <n v="0"/>
    <n v="0"/>
    <n v="0"/>
    <n v="0"/>
    <n v="0"/>
    <n v="0"/>
    <n v="0"/>
    <n v="0"/>
    <n v="5"/>
  </r>
  <r>
    <x v="5"/>
    <s v="Afghanistan"/>
    <s v="AFG"/>
    <x v="163"/>
    <s v="VEN"/>
    <x v="1"/>
    <n v="0"/>
    <n v="5"/>
    <n v="0"/>
    <n v="0"/>
    <n v="0"/>
    <n v="0"/>
    <n v="5"/>
    <n v="0"/>
    <n v="0"/>
    <n v="0"/>
    <n v="5"/>
    <n v="0"/>
    <n v="0"/>
    <n v="5"/>
    <n v="10"/>
  </r>
  <r>
    <x v="5"/>
    <s v="Chile"/>
    <s v="CHL"/>
    <x v="163"/>
    <s v="VEN"/>
    <x v="1"/>
    <n v="0"/>
    <n v="0"/>
    <n v="5"/>
    <n v="0"/>
    <n v="0"/>
    <n v="0"/>
    <n v="5"/>
    <n v="0"/>
    <n v="0"/>
    <n v="0"/>
    <n v="5"/>
    <n v="0"/>
    <n v="0"/>
    <n v="5"/>
    <n v="10"/>
  </r>
  <r>
    <x v="5"/>
    <s v="Congo"/>
    <s v="COG"/>
    <x v="163"/>
    <s v="V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Colombia"/>
    <s v="COL"/>
    <x v="163"/>
    <s v="VEN"/>
    <x v="1"/>
    <n v="800"/>
    <n v="1069"/>
    <n v="1336"/>
    <n v="2505"/>
    <n v="267"/>
    <n v="9600"/>
    <n v="15577"/>
    <n v="512"/>
    <n v="683"/>
    <n v="854"/>
    <n v="2029"/>
    <n v="171"/>
    <n v="10400"/>
    <n v="14649"/>
    <n v="30226"/>
  </r>
  <r>
    <x v="5"/>
    <s v="Palestinian"/>
    <s v="PSE"/>
    <x v="163"/>
    <s v="VEN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Haiti"/>
    <s v="HTI"/>
    <x v="163"/>
    <s v="VEN"/>
    <x v="1"/>
    <n v="0"/>
    <n v="0"/>
    <n v="0"/>
    <n v="5"/>
    <n v="0"/>
    <n v="0"/>
    <n v="5"/>
    <n v="0"/>
    <n v="0"/>
    <n v="0"/>
    <n v="7"/>
    <n v="0"/>
    <n v="0"/>
    <n v="7"/>
    <n v="12"/>
  </r>
  <r>
    <x v="5"/>
    <s v="Iraq"/>
    <s v="IRQ"/>
    <x v="163"/>
    <s v="VEN"/>
    <x v="1"/>
    <n v="0"/>
    <n v="0"/>
    <n v="0"/>
    <n v="8"/>
    <n v="0"/>
    <n v="0"/>
    <n v="8"/>
    <n v="0"/>
    <n v="0"/>
    <n v="0"/>
    <n v="10"/>
    <n v="0"/>
    <n v="0"/>
    <n v="10"/>
    <n v="18"/>
  </r>
  <r>
    <x v="5"/>
    <s v="Liberia"/>
    <s v="LBR"/>
    <x v="163"/>
    <s v="VEN"/>
    <x v="1"/>
    <n v="0"/>
    <n v="0"/>
    <n v="0"/>
    <n v="0"/>
    <n v="0"/>
    <n v="0"/>
    <n v="0"/>
    <n v="0"/>
    <n v="0"/>
    <n v="0"/>
    <n v="9"/>
    <n v="0"/>
    <n v="0"/>
    <n v="9"/>
    <n v="9"/>
  </r>
  <r>
    <x v="5"/>
    <s v="Libya"/>
    <s v="LBY"/>
    <x v="163"/>
    <s v="V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Lebanon"/>
    <s v="LBN"/>
    <x v="163"/>
    <s v="VEN"/>
    <x v="1"/>
    <n v="0"/>
    <n v="0"/>
    <n v="0"/>
    <n v="6"/>
    <n v="0"/>
    <n v="0"/>
    <n v="6"/>
    <n v="0"/>
    <n v="0"/>
    <n v="0"/>
    <n v="6"/>
    <n v="0"/>
    <n v="0"/>
    <n v="6"/>
    <n v="12"/>
  </r>
  <r>
    <x v="5"/>
    <s v="Nigeria"/>
    <s v="NGA"/>
    <x v="163"/>
    <s v="VEN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Peru"/>
    <s v="PER"/>
    <x v="163"/>
    <s v="VE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Rwanda"/>
    <s v="RWA"/>
    <x v="163"/>
    <s v="VEN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Sierra Leone"/>
    <s v="SLE"/>
    <x v="163"/>
    <s v="VEN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Syrian Arab Rep."/>
    <s v="SYR"/>
    <x v="163"/>
    <s v="VEN"/>
    <x v="1"/>
    <n v="0"/>
    <n v="0"/>
    <n v="0"/>
    <n v="17"/>
    <n v="0"/>
    <n v="0"/>
    <n v="17"/>
    <n v="0"/>
    <n v="0"/>
    <n v="0"/>
    <n v="16"/>
    <n v="0"/>
    <n v="0"/>
    <n v="16"/>
    <n v="33"/>
  </r>
  <r>
    <x v="5"/>
    <s v="TÃ¼rkiye"/>
    <s v="TUR"/>
    <x v="163"/>
    <s v="VEN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Venezuela (Bolivarian Republic of)"/>
    <s v="VEN"/>
    <x v="163"/>
    <s v="VEN"/>
    <x v="0"/>
    <n v="89228"/>
    <n v="134666"/>
    <n v="245677"/>
    <n v="1168470"/>
    <n v="110115"/>
    <n v="0"/>
    <n v="1748156"/>
    <n v="86900"/>
    <n v="128506"/>
    <n v="211717"/>
    <n v="930269"/>
    <n v="101029"/>
    <n v="0"/>
    <n v="1458421"/>
    <n v="3206577"/>
  </r>
  <r>
    <x v="5"/>
    <s v="Western Sahara"/>
    <s v="ESH"/>
    <x v="163"/>
    <s v="VEN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Egypt"/>
    <s v="EGY"/>
    <x v="165"/>
    <s v="YEM"/>
    <x v="1"/>
    <n v="0"/>
    <n v="0"/>
    <n v="0"/>
    <n v="17"/>
    <n v="0"/>
    <n v="0"/>
    <n v="17"/>
    <n v="0"/>
    <n v="0"/>
    <n v="0"/>
    <n v="8"/>
    <n v="0"/>
    <n v="0"/>
    <n v="8"/>
    <n v="25"/>
  </r>
  <r>
    <x v="5"/>
    <s v="Dem. Rep. of the Congo"/>
    <s v="COD"/>
    <x v="165"/>
    <s v="YEM"/>
    <x v="1"/>
    <n v="0"/>
    <n v="0"/>
    <n v="0"/>
    <n v="0"/>
    <n v="0"/>
    <n v="0"/>
    <n v="0"/>
    <n v="0"/>
    <n v="0"/>
    <n v="0"/>
    <n v="6"/>
    <n v="0"/>
    <n v="0"/>
    <n v="6"/>
    <n v="6"/>
  </r>
  <r>
    <x v="5"/>
    <s v="Djibouti"/>
    <s v="DJI"/>
    <x v="165"/>
    <s v="YEM"/>
    <x v="1"/>
    <n v="0"/>
    <n v="6"/>
    <n v="0"/>
    <n v="0"/>
    <n v="0"/>
    <n v="0"/>
    <n v="6"/>
    <n v="0"/>
    <n v="5"/>
    <n v="0"/>
    <n v="0"/>
    <n v="0"/>
    <n v="0"/>
    <n v="5"/>
    <n v="11"/>
  </r>
  <r>
    <x v="5"/>
    <s v="Eritrea"/>
    <s v="ERI"/>
    <x v="165"/>
    <s v="YEM"/>
    <x v="1"/>
    <n v="18"/>
    <n v="59"/>
    <n v="64"/>
    <n v="455"/>
    <n v="92"/>
    <n v="0"/>
    <n v="688"/>
    <n v="10"/>
    <n v="48"/>
    <n v="79"/>
    <n v="895"/>
    <n v="86"/>
    <n v="0"/>
    <n v="1118"/>
    <n v="1806"/>
  </r>
  <r>
    <x v="5"/>
    <s v="Ethiopia"/>
    <s v="ETH"/>
    <x v="165"/>
    <s v="YEM"/>
    <x v="1"/>
    <n v="463"/>
    <n v="926"/>
    <n v="800"/>
    <n v="4634"/>
    <n v="145"/>
    <n v="0"/>
    <n v="6968"/>
    <n v="519"/>
    <n v="1042"/>
    <n v="925"/>
    <n v="8315"/>
    <n v="154"/>
    <n v="0"/>
    <n v="10955"/>
    <n v="17923"/>
  </r>
  <r>
    <x v="5"/>
    <s v="Palestinian"/>
    <s v="PSE"/>
    <x v="165"/>
    <s v="YEM"/>
    <x v="1"/>
    <n v="0"/>
    <n v="21"/>
    <n v="64"/>
    <n v="295"/>
    <n v="45"/>
    <n v="0"/>
    <n v="425"/>
    <n v="10"/>
    <n v="28"/>
    <n v="47"/>
    <n v="311"/>
    <n v="72"/>
    <n v="0"/>
    <n v="468"/>
    <n v="893"/>
  </r>
  <r>
    <x v="5"/>
    <s v="India"/>
    <s v="IND"/>
    <x v="165"/>
    <s v="YEM"/>
    <x v="1"/>
    <n v="0"/>
    <n v="0"/>
    <n v="0"/>
    <n v="5"/>
    <n v="0"/>
    <n v="0"/>
    <n v="5"/>
    <n v="0"/>
    <n v="0"/>
    <n v="0"/>
    <n v="0"/>
    <n v="0"/>
    <n v="0"/>
    <n v="0"/>
    <n v="5"/>
  </r>
  <r>
    <x v="5"/>
    <s v="Iran (Islamic Rep. of)"/>
    <s v="IRN"/>
    <x v="165"/>
    <s v="YEM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Iraq"/>
    <s v="IRQ"/>
    <x v="165"/>
    <s v="YEM"/>
    <x v="1"/>
    <n v="0"/>
    <n v="10"/>
    <n v="161"/>
    <n v="1039"/>
    <n v="228"/>
    <n v="0"/>
    <n v="1438"/>
    <n v="0"/>
    <n v="16"/>
    <n v="160"/>
    <n v="1231"/>
    <n v="364"/>
    <n v="0"/>
    <n v="1771"/>
    <n v="3209"/>
  </r>
  <r>
    <x v="5"/>
    <s v="Jordan"/>
    <s v="JOR"/>
    <x v="165"/>
    <s v="YEM"/>
    <x v="1"/>
    <n v="0"/>
    <n v="0"/>
    <n v="0"/>
    <n v="18"/>
    <n v="0"/>
    <n v="0"/>
    <n v="18"/>
    <n v="0"/>
    <n v="0"/>
    <n v="8"/>
    <n v="0"/>
    <n v="0"/>
    <n v="0"/>
    <n v="8"/>
    <n v="26"/>
  </r>
  <r>
    <x v="5"/>
    <s v="Lebanon"/>
    <s v="LBN"/>
    <x v="165"/>
    <s v="YEM"/>
    <x v="1"/>
    <n v="0"/>
    <n v="0"/>
    <n v="0"/>
    <n v="0"/>
    <n v="5"/>
    <n v="0"/>
    <n v="5"/>
    <n v="0"/>
    <n v="0"/>
    <n v="0"/>
    <n v="0"/>
    <n v="0"/>
    <n v="0"/>
    <n v="0"/>
    <n v="5"/>
  </r>
  <r>
    <x v="5"/>
    <s v="Pakistan"/>
    <s v="PAK"/>
    <x v="165"/>
    <s v="YEM"/>
    <x v="1"/>
    <n v="0"/>
    <n v="0"/>
    <n v="9"/>
    <n v="0"/>
    <n v="0"/>
    <n v="0"/>
    <n v="9"/>
    <n v="0"/>
    <n v="0"/>
    <n v="0"/>
    <n v="0"/>
    <n v="0"/>
    <n v="0"/>
    <n v="0"/>
    <n v="9"/>
  </r>
  <r>
    <x v="5"/>
    <s v="Somalia"/>
    <s v="SOM"/>
    <x v="165"/>
    <s v="YEM"/>
    <x v="1"/>
    <n v="1314"/>
    <n v="2863"/>
    <n v="3719"/>
    <n v="21672"/>
    <n v="1833"/>
    <n v="0"/>
    <n v="31401"/>
    <n v="1344"/>
    <n v="2915"/>
    <n v="3726"/>
    <n v="22480"/>
    <n v="1328"/>
    <n v="0"/>
    <n v="31793"/>
    <n v="63194"/>
  </r>
  <r>
    <x v="5"/>
    <s v="Viet Nam"/>
    <s v="VNM"/>
    <x v="165"/>
    <s v="YEM"/>
    <x v="1"/>
    <n v="0"/>
    <n v="0"/>
    <n v="0"/>
    <n v="6"/>
    <n v="0"/>
    <n v="0"/>
    <n v="6"/>
    <n v="0"/>
    <n v="0"/>
    <n v="0"/>
    <n v="9"/>
    <n v="0"/>
    <n v="0"/>
    <n v="9"/>
    <n v="15"/>
  </r>
  <r>
    <x v="5"/>
    <s v="Sudan"/>
    <s v="SDN"/>
    <x v="165"/>
    <s v="YEM"/>
    <x v="1"/>
    <n v="0"/>
    <n v="18"/>
    <n v="27"/>
    <n v="217"/>
    <n v="38"/>
    <n v="0"/>
    <n v="300"/>
    <n v="0"/>
    <n v="22"/>
    <n v="31"/>
    <n v="136"/>
    <n v="128"/>
    <n v="0"/>
    <n v="317"/>
    <n v="617"/>
  </r>
  <r>
    <x v="5"/>
    <s v="Syrian Arab Rep."/>
    <s v="SYR"/>
    <x v="165"/>
    <s v="YEM"/>
    <x v="1"/>
    <n v="21"/>
    <n v="172"/>
    <n v="242"/>
    <n v="859"/>
    <n v="72"/>
    <n v="0"/>
    <n v="1366"/>
    <n v="31"/>
    <n v="200"/>
    <n v="250"/>
    <n v="963"/>
    <n v="129"/>
    <n v="0"/>
    <n v="1573"/>
    <n v="2939"/>
  </r>
  <r>
    <x v="5"/>
    <s v="United Rep. of Tanzania"/>
    <s v="TZA"/>
    <x v="165"/>
    <s v="YEM"/>
    <x v="1"/>
    <n v="0"/>
    <n v="0"/>
    <n v="0"/>
    <n v="0"/>
    <n v="0"/>
    <n v="0"/>
    <n v="0"/>
    <n v="0"/>
    <n v="0"/>
    <n v="5"/>
    <n v="5"/>
    <n v="0"/>
    <n v="0"/>
    <n v="10"/>
    <n v="10"/>
  </r>
  <r>
    <x v="5"/>
    <s v="Yemen"/>
    <s v="YEM"/>
    <x v="165"/>
    <s v="YEM"/>
    <x v="0"/>
    <n v="0"/>
    <n v="0"/>
    <n v="0"/>
    <n v="0"/>
    <n v="0"/>
    <n v="2227788"/>
    <n v="2227788"/>
    <n v="0"/>
    <n v="0"/>
    <n v="0"/>
    <n v="0"/>
    <n v="0"/>
    <n v="2295234"/>
    <n v="2295234"/>
    <n v="4523022"/>
  </r>
  <r>
    <x v="5"/>
    <s v="Afghanistan"/>
    <s v="AFG"/>
    <x v="166"/>
    <s v="ZMB"/>
    <x v="1"/>
    <n v="0"/>
    <n v="0"/>
    <n v="6"/>
    <n v="0"/>
    <n v="0"/>
    <n v="0"/>
    <n v="6"/>
    <n v="0"/>
    <n v="0"/>
    <n v="0"/>
    <n v="0"/>
    <n v="0"/>
    <n v="0"/>
    <n v="0"/>
    <n v="6"/>
  </r>
  <r>
    <x v="5"/>
    <s v="Angola"/>
    <s v="AGO"/>
    <x v="166"/>
    <s v="ZMB"/>
    <x v="1"/>
    <n v="952"/>
    <n v="1565"/>
    <n v="1127"/>
    <n v="2959"/>
    <n v="345"/>
    <n v="0"/>
    <n v="6948"/>
    <n v="936"/>
    <n v="1490"/>
    <n v="1121"/>
    <n v="2019"/>
    <n v="628"/>
    <n v="0"/>
    <n v="6194"/>
    <n v="13142"/>
  </r>
  <r>
    <x v="5"/>
    <s v="Burundi"/>
    <s v="BDI"/>
    <x v="166"/>
    <s v="ZMB"/>
    <x v="1"/>
    <n v="373"/>
    <n v="410"/>
    <n v="291"/>
    <n v="1203"/>
    <n v="30"/>
    <n v="0"/>
    <n v="2307"/>
    <n v="386"/>
    <n v="395"/>
    <n v="349"/>
    <n v="4303"/>
    <n v="33"/>
    <n v="0"/>
    <n v="5466"/>
    <n v="7773"/>
  </r>
  <r>
    <x v="5"/>
    <s v="Cameroon"/>
    <s v="CMR"/>
    <x v="166"/>
    <s v="ZMB"/>
    <x v="1"/>
    <n v="0"/>
    <n v="0"/>
    <n v="0"/>
    <n v="5"/>
    <n v="0"/>
    <n v="0"/>
    <n v="5"/>
    <n v="0"/>
    <n v="0"/>
    <n v="0"/>
    <n v="20"/>
    <n v="0"/>
    <n v="0"/>
    <n v="20"/>
    <n v="25"/>
  </r>
  <r>
    <x v="5"/>
    <s v="Congo"/>
    <s v="COG"/>
    <x v="166"/>
    <s v="ZMB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Dem. Rep. of the Congo"/>
    <s v="COD"/>
    <x v="166"/>
    <s v="ZMB"/>
    <x v="1"/>
    <n v="3637"/>
    <n v="5425"/>
    <n v="4149"/>
    <n v="11081"/>
    <n v="454"/>
    <n v="0"/>
    <n v="24746"/>
    <n v="3746"/>
    <n v="5312"/>
    <n v="4167"/>
    <n v="13565"/>
    <n v="526"/>
    <n v="0"/>
    <n v="27316"/>
    <n v="52062"/>
  </r>
  <r>
    <x v="5"/>
    <s v="Eritrea"/>
    <s v="ERI"/>
    <x v="166"/>
    <s v="ZMB"/>
    <x v="1"/>
    <n v="0"/>
    <n v="8"/>
    <n v="0"/>
    <n v="18"/>
    <n v="0"/>
    <n v="0"/>
    <n v="26"/>
    <n v="0"/>
    <n v="7"/>
    <n v="0"/>
    <n v="90"/>
    <n v="0"/>
    <n v="0"/>
    <n v="97"/>
    <n v="123"/>
  </r>
  <r>
    <x v="5"/>
    <s v="Ethiopia"/>
    <s v="ETH"/>
    <x v="166"/>
    <s v="ZMB"/>
    <x v="1"/>
    <n v="0"/>
    <n v="5"/>
    <n v="0"/>
    <n v="10"/>
    <n v="0"/>
    <n v="0"/>
    <n v="15"/>
    <n v="0"/>
    <n v="0"/>
    <n v="6"/>
    <n v="32"/>
    <n v="0"/>
    <n v="0"/>
    <n v="38"/>
    <n v="53"/>
  </r>
  <r>
    <x v="5"/>
    <s v="Palestinian"/>
    <s v="PSE"/>
    <x v="166"/>
    <s v="ZMB"/>
    <x v="1"/>
    <n v="0"/>
    <n v="0"/>
    <n v="0"/>
    <n v="5"/>
    <n v="0"/>
    <n v="0"/>
    <n v="5"/>
    <n v="0"/>
    <n v="0"/>
    <n v="0"/>
    <n v="6"/>
    <n v="0"/>
    <n v="0"/>
    <n v="6"/>
    <n v="11"/>
  </r>
  <r>
    <x v="5"/>
    <s v="India"/>
    <s v="IND"/>
    <x v="166"/>
    <s v="ZMB"/>
    <x v="1"/>
    <n v="0"/>
    <n v="0"/>
    <n v="0"/>
    <n v="0"/>
    <n v="0"/>
    <n v="0"/>
    <n v="0"/>
    <n v="0"/>
    <n v="0"/>
    <n v="5"/>
    <n v="0"/>
    <n v="0"/>
    <n v="0"/>
    <n v="5"/>
    <n v="5"/>
  </r>
  <r>
    <x v="5"/>
    <s v="Kenya"/>
    <s v="KEN"/>
    <x v="166"/>
    <s v="ZMB"/>
    <x v="1"/>
    <n v="0"/>
    <n v="0"/>
    <n v="0"/>
    <n v="0"/>
    <n v="0"/>
    <n v="0"/>
    <n v="0"/>
    <n v="5"/>
    <n v="0"/>
    <n v="0"/>
    <n v="0"/>
    <n v="0"/>
    <n v="0"/>
    <n v="5"/>
    <n v="5"/>
  </r>
  <r>
    <x v="5"/>
    <s v="Liberia"/>
    <s v="LBR"/>
    <x v="166"/>
    <s v="ZMB"/>
    <x v="1"/>
    <n v="0"/>
    <n v="0"/>
    <n v="0"/>
    <n v="0"/>
    <n v="0"/>
    <n v="0"/>
    <n v="0"/>
    <n v="0"/>
    <n v="0"/>
    <n v="0"/>
    <n v="0"/>
    <n v="6"/>
    <n v="0"/>
    <n v="6"/>
    <n v="6"/>
  </r>
  <r>
    <x v="5"/>
    <s v="South Africa"/>
    <s v="ZAF"/>
    <x v="166"/>
    <s v="ZMB"/>
    <x v="1"/>
    <n v="0"/>
    <n v="0"/>
    <n v="0"/>
    <n v="6"/>
    <n v="0"/>
    <n v="0"/>
    <n v="6"/>
    <n v="0"/>
    <n v="0"/>
    <n v="0"/>
    <n v="0"/>
    <n v="0"/>
    <n v="0"/>
    <n v="0"/>
    <n v="6"/>
  </r>
  <r>
    <x v="5"/>
    <s v="Russian Federation"/>
    <s v="RUS"/>
    <x v="166"/>
    <s v="ZMB"/>
    <x v="1"/>
    <n v="0"/>
    <n v="5"/>
    <n v="0"/>
    <n v="0"/>
    <n v="0"/>
    <n v="0"/>
    <n v="5"/>
    <n v="0"/>
    <n v="0"/>
    <n v="0"/>
    <n v="0"/>
    <n v="0"/>
    <n v="0"/>
    <n v="0"/>
    <n v="5"/>
  </r>
  <r>
    <x v="5"/>
    <s v="Rwanda"/>
    <s v="RWA"/>
    <x v="166"/>
    <s v="ZMB"/>
    <x v="1"/>
    <n v="169"/>
    <n v="353"/>
    <n v="487"/>
    <n v="1165"/>
    <n v="87"/>
    <n v="0"/>
    <n v="2261"/>
    <n v="178"/>
    <n v="382"/>
    <n v="440"/>
    <n v="1315"/>
    <n v="175"/>
    <n v="0"/>
    <n v="2490"/>
    <n v="4751"/>
  </r>
  <r>
    <x v="5"/>
    <s v="Sierra Leone"/>
    <s v="SLE"/>
    <x v="166"/>
    <s v="ZMB"/>
    <x v="1"/>
    <n v="0"/>
    <n v="0"/>
    <n v="0"/>
    <n v="0"/>
    <n v="0"/>
    <n v="0"/>
    <n v="0"/>
    <n v="0"/>
    <n v="0"/>
    <n v="0"/>
    <n v="0"/>
    <n v="5"/>
    <n v="0"/>
    <n v="5"/>
    <n v="5"/>
  </r>
  <r>
    <x v="5"/>
    <s v="Somalia"/>
    <s v="SOM"/>
    <x v="166"/>
    <s v="ZMB"/>
    <x v="1"/>
    <n v="104"/>
    <n v="132"/>
    <n v="122"/>
    <n v="561"/>
    <n v="10"/>
    <n v="0"/>
    <n v="929"/>
    <n v="91"/>
    <n v="155"/>
    <n v="98"/>
    <n v="1444"/>
    <n v="44"/>
    <n v="0"/>
    <n v="1832"/>
    <n v="2761"/>
  </r>
  <r>
    <x v="5"/>
    <s v="Sudan"/>
    <s v="SDN"/>
    <x v="166"/>
    <s v="ZMB"/>
    <x v="1"/>
    <n v="0"/>
    <n v="0"/>
    <n v="7"/>
    <n v="0"/>
    <n v="0"/>
    <n v="0"/>
    <n v="7"/>
    <n v="9"/>
    <n v="0"/>
    <n v="0"/>
    <n v="12"/>
    <n v="0"/>
    <n v="0"/>
    <n v="21"/>
    <n v="28"/>
  </r>
  <r>
    <x v="5"/>
    <s v="South Sudan"/>
    <s v="SSD"/>
    <x v="166"/>
    <s v="ZMB"/>
    <x v="1"/>
    <n v="0"/>
    <n v="0"/>
    <n v="0"/>
    <n v="0"/>
    <n v="0"/>
    <n v="0"/>
    <n v="0"/>
    <n v="0"/>
    <n v="5"/>
    <n v="0"/>
    <n v="0"/>
    <n v="0"/>
    <n v="0"/>
    <n v="5"/>
    <n v="5"/>
  </r>
  <r>
    <x v="5"/>
    <s v="Syrian Arab Rep."/>
    <s v="SYR"/>
    <x v="166"/>
    <s v="ZMB"/>
    <x v="1"/>
    <n v="5"/>
    <n v="0"/>
    <n v="0"/>
    <n v="5"/>
    <n v="0"/>
    <n v="0"/>
    <n v="10"/>
    <n v="0"/>
    <n v="5"/>
    <n v="0"/>
    <n v="17"/>
    <n v="0"/>
    <n v="0"/>
    <n v="22"/>
    <n v="32"/>
  </r>
  <r>
    <x v="5"/>
    <s v="TÃ¼rkiye"/>
    <s v="TUR"/>
    <x v="166"/>
    <s v="ZMB"/>
    <x v="1"/>
    <n v="0"/>
    <n v="0"/>
    <n v="0"/>
    <n v="8"/>
    <n v="0"/>
    <n v="0"/>
    <n v="8"/>
    <n v="0"/>
    <n v="0"/>
    <n v="5"/>
    <n v="8"/>
    <n v="0"/>
    <n v="0"/>
    <n v="13"/>
    <n v="21"/>
  </r>
  <r>
    <x v="5"/>
    <s v="Uganda"/>
    <s v="UGA"/>
    <x v="166"/>
    <s v="ZMB"/>
    <x v="1"/>
    <n v="11"/>
    <n v="14"/>
    <n v="5"/>
    <n v="44"/>
    <n v="0"/>
    <n v="0"/>
    <n v="74"/>
    <n v="8"/>
    <n v="6"/>
    <n v="8"/>
    <n v="151"/>
    <n v="8"/>
    <n v="0"/>
    <n v="181"/>
    <n v="255"/>
  </r>
  <r>
    <x v="5"/>
    <s v="Zimbabwe"/>
    <s v="ZWE"/>
    <x v="166"/>
    <s v="ZMB"/>
    <x v="1"/>
    <n v="0"/>
    <n v="0"/>
    <n v="0"/>
    <n v="0"/>
    <n v="0"/>
    <n v="0"/>
    <n v="0"/>
    <n v="0"/>
    <n v="0"/>
    <n v="0"/>
    <n v="5"/>
    <n v="0"/>
    <n v="0"/>
    <n v="5"/>
    <n v="5"/>
  </r>
  <r>
    <x v="5"/>
    <s v="Angola"/>
    <s v="AGO"/>
    <x v="167"/>
    <s v="ZWE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Burundi"/>
    <s v="BDI"/>
    <x v="167"/>
    <s v="ZWE"/>
    <x v="1"/>
    <n v="44"/>
    <n v="80"/>
    <n v="60"/>
    <n v="237"/>
    <n v="5"/>
    <n v="0"/>
    <n v="426"/>
    <n v="46"/>
    <n v="77"/>
    <n v="70"/>
    <n v="347"/>
    <n v="5"/>
    <n v="0"/>
    <n v="545"/>
    <n v="971"/>
  </r>
  <r>
    <x v="5"/>
    <s v="Central African Rep."/>
    <s v="CAF"/>
    <x v="167"/>
    <s v="ZWE"/>
    <x v="1"/>
    <n v="5"/>
    <n v="0"/>
    <n v="0"/>
    <n v="0"/>
    <n v="0"/>
    <n v="0"/>
    <n v="5"/>
    <n v="0"/>
    <n v="0"/>
    <n v="0"/>
    <n v="0"/>
    <n v="0"/>
    <n v="0"/>
    <n v="0"/>
    <n v="5"/>
  </r>
  <r>
    <x v="5"/>
    <s v="Cameroon"/>
    <s v="CMR"/>
    <x v="167"/>
    <s v="ZWE"/>
    <x v="1"/>
    <n v="0"/>
    <n v="0"/>
    <n v="0"/>
    <n v="0"/>
    <n v="0"/>
    <n v="0"/>
    <n v="0"/>
    <n v="0"/>
    <n v="0"/>
    <n v="0"/>
    <n v="11"/>
    <n v="0"/>
    <n v="0"/>
    <n v="11"/>
    <n v="11"/>
  </r>
  <r>
    <x v="5"/>
    <s v="Congo"/>
    <s v="COG"/>
    <x v="167"/>
    <s v="ZWE"/>
    <x v="1"/>
    <n v="0"/>
    <n v="0"/>
    <n v="0"/>
    <n v="6"/>
    <n v="0"/>
    <n v="0"/>
    <n v="6"/>
    <n v="0"/>
    <n v="5"/>
    <n v="9"/>
    <n v="0"/>
    <n v="0"/>
    <n v="0"/>
    <n v="14"/>
    <n v="20"/>
  </r>
  <r>
    <x v="5"/>
    <s v="Dem. Rep. of the Congo"/>
    <s v="COD"/>
    <x v="167"/>
    <s v="ZWE"/>
    <x v="1"/>
    <n v="805"/>
    <n v="1215"/>
    <n v="876"/>
    <n v="2666"/>
    <n v="76"/>
    <n v="0"/>
    <n v="5638"/>
    <n v="811"/>
    <n v="1235"/>
    <n v="986"/>
    <n v="3634"/>
    <n v="58"/>
    <n v="0"/>
    <n v="6724"/>
    <n v="12362"/>
  </r>
  <r>
    <x v="5"/>
    <s v="Eritrea"/>
    <s v="ERI"/>
    <x v="167"/>
    <s v="ZWE"/>
    <x v="1"/>
    <n v="0"/>
    <n v="0"/>
    <n v="8"/>
    <n v="5"/>
    <n v="0"/>
    <n v="0"/>
    <n v="13"/>
    <n v="0"/>
    <n v="0"/>
    <n v="0"/>
    <n v="13"/>
    <n v="0"/>
    <n v="0"/>
    <n v="13"/>
    <n v="26"/>
  </r>
  <r>
    <x v="5"/>
    <s v="Ethiopia"/>
    <s v="ETH"/>
    <x v="167"/>
    <s v="ZWE"/>
    <x v="1"/>
    <n v="0"/>
    <n v="9"/>
    <n v="8"/>
    <n v="17"/>
    <n v="0"/>
    <n v="0"/>
    <n v="34"/>
    <n v="5"/>
    <n v="0"/>
    <n v="5"/>
    <n v="53"/>
    <n v="0"/>
    <n v="0"/>
    <n v="63"/>
    <n v="97"/>
  </r>
  <r>
    <x v="5"/>
    <s v="Cote d'Ivoire"/>
    <s v="CIV"/>
    <x v="167"/>
    <s v="ZWE"/>
    <x v="1"/>
    <n v="9"/>
    <n v="5"/>
    <n v="0"/>
    <n v="0"/>
    <n v="0"/>
    <n v="0"/>
    <n v="14"/>
    <n v="0"/>
    <n v="0"/>
    <n v="0"/>
    <n v="25"/>
    <n v="0"/>
    <n v="0"/>
    <n v="25"/>
    <n v="39"/>
  </r>
  <r>
    <x v="5"/>
    <s v="Kenya"/>
    <s v="KEN"/>
    <x v="167"/>
    <s v="ZWE"/>
    <x v="1"/>
    <n v="0"/>
    <n v="0"/>
    <n v="0"/>
    <n v="0"/>
    <n v="0"/>
    <n v="0"/>
    <n v="0"/>
    <n v="0"/>
    <n v="0"/>
    <n v="8"/>
    <n v="0"/>
    <n v="0"/>
    <n v="0"/>
    <n v="8"/>
    <n v="8"/>
  </r>
  <r>
    <x v="5"/>
    <s v="Mali"/>
    <s v="MLI"/>
    <x v="167"/>
    <s v="ZWE"/>
    <x v="1"/>
    <n v="5"/>
    <n v="10"/>
    <n v="0"/>
    <n v="21"/>
    <n v="0"/>
    <n v="0"/>
    <n v="36"/>
    <n v="6"/>
    <n v="11"/>
    <n v="0"/>
    <n v="73"/>
    <n v="0"/>
    <n v="0"/>
    <n v="90"/>
    <n v="126"/>
  </r>
  <r>
    <x v="5"/>
    <s v="Mozambique"/>
    <s v="MOZ"/>
    <x v="167"/>
    <s v="ZWE"/>
    <x v="1"/>
    <n v="130"/>
    <n v="256"/>
    <n v="163"/>
    <n v="345"/>
    <n v="51"/>
    <n v="0"/>
    <n v="945"/>
    <n v="156"/>
    <n v="232"/>
    <n v="162"/>
    <n v="238"/>
    <n v="29"/>
    <n v="0"/>
    <n v="817"/>
    <n v="8308"/>
  </r>
  <r>
    <x v="5"/>
    <s v="South Africa"/>
    <s v="ZAF"/>
    <x v="167"/>
    <s v="ZWE"/>
    <x v="1"/>
    <n v="0"/>
    <n v="0"/>
    <n v="6"/>
    <n v="0"/>
    <n v="0"/>
    <n v="0"/>
    <n v="6"/>
    <n v="0"/>
    <n v="0"/>
    <n v="0"/>
    <n v="0"/>
    <n v="0"/>
    <n v="0"/>
    <n v="0"/>
    <n v="6"/>
  </r>
  <r>
    <x v="5"/>
    <s v="Rwanda"/>
    <s v="RWA"/>
    <x v="167"/>
    <s v="ZWE"/>
    <x v="1"/>
    <n v="37"/>
    <n v="65"/>
    <n v="60"/>
    <n v="235"/>
    <n v="15"/>
    <n v="0"/>
    <n v="412"/>
    <n v="31"/>
    <n v="64"/>
    <n v="67"/>
    <n v="245"/>
    <n v="25"/>
    <n v="0"/>
    <n v="432"/>
    <n v="844"/>
  </r>
  <r>
    <x v="5"/>
    <s v="Sierra Leone"/>
    <s v="SLE"/>
    <x v="167"/>
    <s v="ZWE"/>
    <x v="1"/>
    <n v="0"/>
    <n v="0"/>
    <n v="0"/>
    <n v="0"/>
    <n v="0"/>
    <n v="0"/>
    <n v="0"/>
    <n v="0"/>
    <n v="0"/>
    <n v="0"/>
    <n v="7"/>
    <n v="0"/>
    <n v="0"/>
    <n v="7"/>
    <n v="7"/>
  </r>
  <r>
    <x v="5"/>
    <s v="Somalia"/>
    <s v="SOM"/>
    <x v="167"/>
    <s v="ZWE"/>
    <x v="1"/>
    <n v="0"/>
    <n v="0"/>
    <n v="0"/>
    <n v="11"/>
    <n v="0"/>
    <n v="0"/>
    <n v="11"/>
    <n v="0"/>
    <n v="13"/>
    <n v="0"/>
    <n v="17"/>
    <n v="0"/>
    <n v="0"/>
    <n v="30"/>
    <n v="41"/>
  </r>
  <r>
    <x v="5"/>
    <s v="Sudan"/>
    <s v="SDN"/>
    <x v="167"/>
    <s v="ZWE"/>
    <x v="1"/>
    <n v="0"/>
    <n v="6"/>
    <n v="0"/>
    <n v="0"/>
    <n v="0"/>
    <n v="0"/>
    <n v="6"/>
    <n v="0"/>
    <n v="0"/>
    <n v="0"/>
    <n v="0"/>
    <n v="0"/>
    <n v="0"/>
    <n v="0"/>
    <n v="6"/>
  </r>
  <r>
    <x v="5"/>
    <s v="South Sudan"/>
    <s v="SSD"/>
    <x v="167"/>
    <s v="ZWE"/>
    <x v="1"/>
    <n v="0"/>
    <n v="8"/>
    <n v="0"/>
    <n v="7"/>
    <n v="0"/>
    <n v="0"/>
    <n v="15"/>
    <n v="0"/>
    <n v="0"/>
    <n v="5"/>
    <n v="13"/>
    <n v="0"/>
    <n v="0"/>
    <n v="18"/>
    <n v="33"/>
  </r>
  <r>
    <x v="5"/>
    <s v="Uganda"/>
    <s v="UGA"/>
    <x v="167"/>
    <s v="ZWE"/>
    <x v="1"/>
    <n v="0"/>
    <n v="0"/>
    <n v="0"/>
    <n v="0"/>
    <n v="0"/>
    <n v="0"/>
    <n v="0"/>
    <n v="0"/>
    <n v="0"/>
    <n v="9"/>
    <n v="0"/>
    <n v="0"/>
    <n v="0"/>
    <n v="9"/>
    <n v="9"/>
  </r>
  <r>
    <x v="5"/>
    <s v="Zambia"/>
    <s v="ZMB"/>
    <x v="167"/>
    <s v="ZWE"/>
    <x v="1"/>
    <n v="0"/>
    <n v="0"/>
    <n v="5"/>
    <n v="0"/>
    <n v="0"/>
    <n v="0"/>
    <n v="5"/>
    <n v="0"/>
    <n v="0"/>
    <n v="0"/>
    <n v="0"/>
    <n v="0"/>
    <n v="0"/>
    <n v="0"/>
    <n v="5"/>
  </r>
  <r>
    <x v="5"/>
    <s v="Zimbabwe"/>
    <s v="ZWE"/>
    <x v="167"/>
    <s v="ZWE"/>
    <x v="0"/>
    <n v="7"/>
    <n v="15"/>
    <n v="7"/>
    <n v="64"/>
    <n v="0"/>
    <n v="0"/>
    <n v="93"/>
    <n v="5"/>
    <n v="15"/>
    <n v="15"/>
    <n v="5"/>
    <n v="0"/>
    <n v="0"/>
    <n v="40"/>
    <n v="133"/>
  </r>
  <r>
    <x v="5"/>
    <s v="Haiti"/>
    <s v="HTI"/>
    <x v="178"/>
    <s v="AIA"/>
    <x v="1"/>
    <n v="0"/>
    <n v="0"/>
    <n v="0"/>
    <n v="0"/>
    <n v="0"/>
    <n v="0"/>
    <n v="0"/>
    <n v="0"/>
    <n v="0"/>
    <n v="0"/>
    <n v="0"/>
    <n v="0"/>
    <n v="0"/>
    <n v="0"/>
    <n v="14"/>
  </r>
  <r>
    <x v="5"/>
    <s v="Venezuela (Bolivarian Republic of)"/>
    <s v="VEN"/>
    <x v="178"/>
    <s v="AIA"/>
    <x v="1"/>
    <n v="0"/>
    <n v="0"/>
    <n v="0"/>
    <n v="0"/>
    <n v="0"/>
    <n v="0"/>
    <n v="0"/>
    <n v="0"/>
    <n v="0"/>
    <n v="0"/>
    <n v="0"/>
    <n v="0"/>
    <n v="0"/>
    <n v="0"/>
    <n v="25"/>
  </r>
  <r>
    <x v="5"/>
    <s v="Venezuela (Bolivarian Republic of)"/>
    <s v="VEN"/>
    <x v="168"/>
    <s v="ABW"/>
    <x v="1"/>
    <n v="0"/>
    <n v="0"/>
    <n v="0"/>
    <n v="0"/>
    <n v="0"/>
    <n v="9000"/>
    <n v="9000"/>
    <n v="0"/>
    <n v="0"/>
    <n v="0"/>
    <n v="0"/>
    <n v="0"/>
    <n v="8000"/>
    <n v="8000"/>
    <n v="17000"/>
  </r>
  <r>
    <x v="5"/>
    <s v="Aruba"/>
    <s v="ABW"/>
    <x v="168"/>
    <s v="ABW"/>
    <x v="0"/>
    <n v="0"/>
    <n v="0"/>
    <n v="0"/>
    <n v="0"/>
    <n v="0"/>
    <n v="901"/>
    <n v="901"/>
    <n v="0"/>
    <n v="0"/>
    <n v="0"/>
    <n v="0"/>
    <n v="0"/>
    <n v="799"/>
    <n v="799"/>
    <n v="1700"/>
  </r>
  <r>
    <x v="5"/>
    <s v="Venezuela (Bolivarian Republic of)"/>
    <s v="VEN"/>
    <x v="169"/>
    <s v="CUW"/>
    <x v="1"/>
    <n v="0"/>
    <n v="0"/>
    <n v="0"/>
    <n v="0"/>
    <n v="0"/>
    <n v="8000"/>
    <n v="8000"/>
    <n v="0"/>
    <n v="0"/>
    <n v="0"/>
    <n v="0"/>
    <n v="0"/>
    <n v="6000"/>
    <n v="6000"/>
    <n v="14000"/>
  </r>
  <r>
    <x v="5"/>
    <s v="Curacao "/>
    <s v="CUW"/>
    <x v="169"/>
    <s v="CUW"/>
    <x v="0"/>
    <n v="0"/>
    <n v="0"/>
    <n v="0"/>
    <n v="0"/>
    <n v="0"/>
    <n v="901"/>
    <n v="901"/>
    <n v="0"/>
    <n v="0"/>
    <n v="0"/>
    <n v="0"/>
    <n v="0"/>
    <n v="799"/>
    <n v="799"/>
    <n v="1700"/>
  </r>
  <r>
    <x v="5"/>
    <s v="Venezuela (Bolivarian Republic of)"/>
    <s v="VEN"/>
    <x v="170"/>
    <s v="SXM"/>
    <x v="1"/>
    <n v="0"/>
    <n v="0"/>
    <n v="0"/>
    <n v="0"/>
    <n v="0"/>
    <n v="0"/>
    <n v="0"/>
    <n v="0"/>
    <n v="0"/>
    <n v="0"/>
    <n v="0"/>
    <n v="0"/>
    <n v="0"/>
    <n v="0"/>
    <n v="1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FA8ED-6680-4554-98D7-0EADAA2560C6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49:G56" firstHeaderRow="0" firstDataRow="1" firstDataCol="1"/>
  <pivotFields count="25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84">
        <item x="0"/>
        <item x="1"/>
        <item x="2"/>
        <item x="3"/>
        <item x="178"/>
        <item x="182"/>
        <item x="5"/>
        <item x="6"/>
        <item x="168"/>
        <item x="7"/>
        <item x="8"/>
        <item x="9"/>
        <item x="15"/>
        <item x="10"/>
        <item x="14"/>
        <item x="171"/>
        <item x="17"/>
        <item x="12"/>
        <item x="23"/>
        <item x="13"/>
        <item x="18"/>
        <item x="21"/>
        <item x="19"/>
        <item x="20"/>
        <item x="173"/>
        <item x="22"/>
        <item x="16"/>
        <item x="11"/>
        <item x="174"/>
        <item x="24"/>
        <item x="31"/>
        <item x="25"/>
        <item x="27"/>
        <item x="26"/>
        <item x="28"/>
        <item x="30"/>
        <item x="29"/>
        <item x="61"/>
        <item x="91"/>
        <item x="34"/>
        <item x="180"/>
        <item x="32"/>
        <item x="35"/>
        <item x="66"/>
        <item x="63"/>
        <item x="36"/>
        <item x="169"/>
        <item x="37"/>
        <item x="38"/>
        <item x="33"/>
        <item x="39"/>
        <item x="40"/>
        <item x="41"/>
        <item x="42"/>
        <item x="4"/>
        <item x="131"/>
        <item x="43"/>
        <item x="44"/>
        <item x="144"/>
        <item x="45"/>
        <item x="46"/>
        <item x="47"/>
        <item x="48"/>
        <item x="49"/>
        <item x="50"/>
        <item x="52"/>
        <item x="53"/>
        <item x="54"/>
        <item x="56"/>
        <item x="179"/>
        <item x="57"/>
        <item x="58"/>
        <item x="55"/>
        <item x="59"/>
        <item x="60"/>
        <item x="62"/>
        <item x="64"/>
        <item x="65"/>
        <item x="67"/>
        <item x="68"/>
        <item x="70"/>
        <item x="71"/>
        <item x="69"/>
        <item x="72"/>
        <item x="73"/>
        <item x="74"/>
        <item x="76"/>
        <item x="75"/>
        <item x="77"/>
        <item x="78"/>
        <item x="81"/>
        <item x="79"/>
        <item x="90"/>
        <item x="84"/>
        <item x="85"/>
        <item x="82"/>
        <item x="83"/>
        <item x="86"/>
        <item x="88"/>
        <item x="89"/>
        <item x="92"/>
        <item x="100"/>
        <item x="99"/>
        <item x="98"/>
        <item x="104"/>
        <item x="93"/>
        <item x="106"/>
        <item x="97"/>
        <item x="95"/>
        <item x="101"/>
        <item x="105"/>
        <item x="102"/>
        <item x="103"/>
        <item x="107"/>
        <item x="108"/>
        <item x="115"/>
        <item x="109"/>
        <item x="110"/>
        <item x="116"/>
        <item x="112"/>
        <item x="111"/>
        <item x="113"/>
        <item x="94"/>
        <item x="114"/>
        <item x="117"/>
        <item x="118"/>
        <item x="119"/>
        <item x="123"/>
        <item x="120"/>
        <item x="121"/>
        <item x="122"/>
        <item x="124"/>
        <item x="125"/>
        <item x="126"/>
        <item x="80"/>
        <item x="96"/>
        <item x="127"/>
        <item x="129"/>
        <item x="130"/>
        <item x="138"/>
        <item x="177"/>
        <item x="164"/>
        <item x="132"/>
        <item x="134"/>
        <item x="133"/>
        <item x="135"/>
        <item x="175"/>
        <item x="170"/>
        <item x="142"/>
        <item x="143"/>
        <item x="172"/>
        <item x="136"/>
        <item x="128"/>
        <item x="141"/>
        <item x="137"/>
        <item x="87"/>
        <item x="139"/>
        <item x="140"/>
        <item x="145"/>
        <item x="146"/>
        <item x="147"/>
        <item x="156"/>
        <item x="151"/>
        <item x="150"/>
        <item x="153"/>
        <item x="154"/>
        <item x="155"/>
        <item x="152"/>
        <item x="149"/>
        <item x="158"/>
        <item x="159"/>
        <item x="157"/>
        <item x="51"/>
        <item x="148"/>
        <item x="161"/>
        <item x="160"/>
        <item x="162"/>
        <item x="181"/>
        <item x="163"/>
        <item x="176"/>
        <item x="165"/>
        <item x="166"/>
        <item x="1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Male 0 - 4" fld="13" baseField="0" baseItem="0"/>
    <dataField name="Sum of Male 5 - 11" fld="14" baseField="0" baseItem="0"/>
    <dataField name="Sum of Male 12 - 17" fld="15" baseField="0" baseItem="0"/>
    <dataField name="Sum of Male 18 - 59" fld="16" baseField="0" baseItem="0"/>
    <dataField name="Sum of Male 60" fld="17" baseField="0" baseItem="0"/>
    <dataField name="Sum of Male other" fld="18" baseField="0" baseItem="0"/>
  </dataFields>
  <formats count="1">
    <format dxfId="41">
      <pivotArea outline="0" collapsedLevelsAreSubtotals="1" fieldPosition="0"/>
    </format>
  </formats>
  <conditionalFormats count="1">
    <conditionalFormat priority="5">
      <pivotAreas count="1">
        <pivotArea type="data" collapsedLevelsAreSubtotals="1" fieldPosition="0">
          <references count="1"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2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24:G31" firstHeaderRow="0" firstDataRow="1" firstDataCol="1"/>
  <pivotFields count="25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84">
        <item x="0"/>
        <item x="1"/>
        <item x="2"/>
        <item x="3"/>
        <item x="178"/>
        <item x="182"/>
        <item x="5"/>
        <item x="6"/>
        <item x="168"/>
        <item x="7"/>
        <item x="8"/>
        <item x="9"/>
        <item x="15"/>
        <item x="10"/>
        <item x="14"/>
        <item x="171"/>
        <item x="17"/>
        <item x="12"/>
        <item x="23"/>
        <item x="13"/>
        <item x="18"/>
        <item x="21"/>
        <item x="19"/>
        <item x="20"/>
        <item x="173"/>
        <item x="22"/>
        <item x="16"/>
        <item x="11"/>
        <item x="174"/>
        <item x="24"/>
        <item x="31"/>
        <item x="25"/>
        <item x="27"/>
        <item x="26"/>
        <item x="28"/>
        <item x="30"/>
        <item x="29"/>
        <item x="61"/>
        <item x="91"/>
        <item x="34"/>
        <item x="180"/>
        <item x="32"/>
        <item x="35"/>
        <item x="66"/>
        <item x="63"/>
        <item x="36"/>
        <item x="169"/>
        <item x="37"/>
        <item x="38"/>
        <item x="33"/>
        <item x="39"/>
        <item x="40"/>
        <item x="41"/>
        <item x="42"/>
        <item x="4"/>
        <item x="131"/>
        <item x="43"/>
        <item x="44"/>
        <item x="144"/>
        <item x="45"/>
        <item x="46"/>
        <item x="47"/>
        <item x="48"/>
        <item x="49"/>
        <item x="50"/>
        <item x="52"/>
        <item x="53"/>
        <item x="54"/>
        <item x="56"/>
        <item x="179"/>
        <item x="57"/>
        <item x="58"/>
        <item x="55"/>
        <item x="59"/>
        <item x="60"/>
        <item x="62"/>
        <item x="64"/>
        <item x="65"/>
        <item x="67"/>
        <item x="68"/>
        <item x="70"/>
        <item x="71"/>
        <item x="69"/>
        <item x="72"/>
        <item x="73"/>
        <item x="74"/>
        <item x="76"/>
        <item x="75"/>
        <item x="77"/>
        <item x="78"/>
        <item x="81"/>
        <item x="79"/>
        <item x="90"/>
        <item x="84"/>
        <item x="85"/>
        <item x="82"/>
        <item x="83"/>
        <item x="86"/>
        <item x="88"/>
        <item x="89"/>
        <item x="92"/>
        <item x="100"/>
        <item x="99"/>
        <item x="98"/>
        <item x="104"/>
        <item x="93"/>
        <item x="106"/>
        <item x="97"/>
        <item x="95"/>
        <item x="101"/>
        <item x="105"/>
        <item x="102"/>
        <item x="103"/>
        <item x="107"/>
        <item x="108"/>
        <item x="115"/>
        <item x="109"/>
        <item x="110"/>
        <item x="116"/>
        <item x="112"/>
        <item x="111"/>
        <item x="113"/>
        <item x="94"/>
        <item x="114"/>
        <item x="117"/>
        <item x="118"/>
        <item x="119"/>
        <item x="123"/>
        <item x="120"/>
        <item x="121"/>
        <item x="122"/>
        <item x="124"/>
        <item x="125"/>
        <item x="126"/>
        <item x="80"/>
        <item x="96"/>
        <item x="127"/>
        <item x="129"/>
        <item x="130"/>
        <item x="138"/>
        <item x="177"/>
        <item x="164"/>
        <item x="132"/>
        <item x="134"/>
        <item x="133"/>
        <item x="135"/>
        <item x="175"/>
        <item x="170"/>
        <item x="142"/>
        <item x="143"/>
        <item x="172"/>
        <item x="136"/>
        <item x="128"/>
        <item x="141"/>
        <item x="137"/>
        <item x="87"/>
        <item x="139"/>
        <item x="140"/>
        <item x="145"/>
        <item x="146"/>
        <item x="147"/>
        <item x="156"/>
        <item x="151"/>
        <item x="150"/>
        <item x="153"/>
        <item x="154"/>
        <item x="155"/>
        <item x="152"/>
        <item x="149"/>
        <item x="158"/>
        <item x="159"/>
        <item x="157"/>
        <item x="51"/>
        <item x="148"/>
        <item x="161"/>
        <item x="160"/>
        <item x="162"/>
        <item x="181"/>
        <item x="163"/>
        <item x="176"/>
        <item x="165"/>
        <item x="166"/>
        <item x="167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Female 0 - 4" fld="6" baseField="0" baseItem="0"/>
    <dataField name="Sum of Female 5 - 11" fld="7" baseField="0" baseItem="0"/>
    <dataField name="Sum of Female 12 - 17" fld="8" baseField="0" baseItem="0"/>
    <dataField name="Sum of Female 18 - 59" fld="9" baseField="0" baseItem="0"/>
    <dataField name="Sum of Female 60" fld="10" baseField="0" baseItem="0"/>
    <dataField name="Sum of Female other" fld="11" baseField="0" baseItem="0"/>
  </dataFields>
  <formats count="1">
    <format dxfId="42">
      <pivotArea outline="0" collapsedLevelsAreSubtotals="1" fieldPosition="0"/>
    </format>
  </formats>
  <conditionalFormats count="1">
    <conditionalFormat priority="4">
      <pivotAreas count="1">
        <pivotArea type="data" collapsedLevelsAreSubtotals="1" fieldPosition="0">
          <references count="1"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0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0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12:C19" firstHeaderRow="0" firstDataRow="1" firstDataCol="1"/>
  <pivotFields count="25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84">
        <item x="0"/>
        <item x="1"/>
        <item x="2"/>
        <item x="3"/>
        <item x="178"/>
        <item x="182"/>
        <item x="5"/>
        <item x="6"/>
        <item x="168"/>
        <item x="7"/>
        <item x="8"/>
        <item x="9"/>
        <item x="15"/>
        <item x="10"/>
        <item x="14"/>
        <item x="171"/>
        <item x="17"/>
        <item x="12"/>
        <item x="23"/>
        <item x="13"/>
        <item x="18"/>
        <item x="21"/>
        <item x="19"/>
        <item x="20"/>
        <item x="173"/>
        <item x="22"/>
        <item x="16"/>
        <item x="11"/>
        <item x="174"/>
        <item x="24"/>
        <item x="31"/>
        <item x="25"/>
        <item x="27"/>
        <item x="26"/>
        <item x="28"/>
        <item x="30"/>
        <item x="29"/>
        <item x="61"/>
        <item x="91"/>
        <item x="34"/>
        <item x="180"/>
        <item x="32"/>
        <item x="35"/>
        <item x="66"/>
        <item x="63"/>
        <item x="36"/>
        <item x="169"/>
        <item x="37"/>
        <item x="38"/>
        <item x="33"/>
        <item x="39"/>
        <item x="40"/>
        <item x="41"/>
        <item x="42"/>
        <item x="4"/>
        <item x="131"/>
        <item x="43"/>
        <item x="44"/>
        <item x="144"/>
        <item x="45"/>
        <item x="46"/>
        <item x="47"/>
        <item x="48"/>
        <item x="49"/>
        <item x="50"/>
        <item x="52"/>
        <item x="53"/>
        <item x="54"/>
        <item x="56"/>
        <item x="179"/>
        <item x="57"/>
        <item x="58"/>
        <item x="55"/>
        <item x="59"/>
        <item x="60"/>
        <item x="62"/>
        <item x="64"/>
        <item x="65"/>
        <item x="67"/>
        <item x="68"/>
        <item x="70"/>
        <item x="71"/>
        <item x="69"/>
        <item x="72"/>
        <item x="73"/>
        <item x="74"/>
        <item x="76"/>
        <item x="75"/>
        <item x="77"/>
        <item x="78"/>
        <item x="81"/>
        <item x="79"/>
        <item x="90"/>
        <item x="84"/>
        <item x="85"/>
        <item x="82"/>
        <item x="83"/>
        <item x="86"/>
        <item x="88"/>
        <item x="89"/>
        <item x="92"/>
        <item x="100"/>
        <item x="99"/>
        <item x="98"/>
        <item x="104"/>
        <item x="93"/>
        <item x="106"/>
        <item x="97"/>
        <item x="95"/>
        <item x="101"/>
        <item x="105"/>
        <item x="102"/>
        <item x="103"/>
        <item x="107"/>
        <item x="108"/>
        <item x="115"/>
        <item x="109"/>
        <item x="110"/>
        <item x="116"/>
        <item x="112"/>
        <item x="111"/>
        <item x="113"/>
        <item x="94"/>
        <item x="114"/>
        <item x="117"/>
        <item x="118"/>
        <item x="119"/>
        <item x="123"/>
        <item x="120"/>
        <item x="121"/>
        <item x="122"/>
        <item x="124"/>
        <item x="125"/>
        <item x="126"/>
        <item x="80"/>
        <item x="96"/>
        <item x="127"/>
        <item x="129"/>
        <item x="130"/>
        <item x="138"/>
        <item x="177"/>
        <item x="164"/>
        <item x="132"/>
        <item x="134"/>
        <item x="133"/>
        <item x="135"/>
        <item x="175"/>
        <item x="170"/>
        <item x="142"/>
        <item x="143"/>
        <item x="172"/>
        <item x="136"/>
        <item x="128"/>
        <item x="141"/>
        <item x="137"/>
        <item x="87"/>
        <item x="139"/>
        <item x="140"/>
        <item x="145"/>
        <item x="146"/>
        <item x="147"/>
        <item x="156"/>
        <item x="151"/>
        <item x="150"/>
        <item x="153"/>
        <item x="154"/>
        <item x="155"/>
        <item x="152"/>
        <item x="149"/>
        <item x="158"/>
        <item x="159"/>
        <item x="157"/>
        <item x="51"/>
        <item x="148"/>
        <item x="161"/>
        <item x="160"/>
        <item x="162"/>
        <item x="181"/>
        <item x="163"/>
        <item x="176"/>
        <item x="165"/>
        <item x="166"/>
        <item x="1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ercentage of women" fld="22" baseField="0" baseItem="0" numFmtId="164"/>
    <dataField name="Sum of percentage of male refugees" fld="23" baseField="0" baseItem="0" numFmtId="164"/>
  </dataFields>
  <formats count="4">
    <format dxfId="45">
      <pivotArea outline="0" collapsedLevelsAreSubtotals="1" fieldPosition="0"/>
    </format>
    <format dxfId="44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4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9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1"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6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D9" firstHeaderRow="1" firstDataRow="2" firstDataCol="1"/>
  <pivotFields count="25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84">
        <item x="0"/>
        <item x="1"/>
        <item x="2"/>
        <item x="3"/>
        <item x="178"/>
        <item x="182"/>
        <item x="5"/>
        <item x="6"/>
        <item x="168"/>
        <item x="7"/>
        <item x="8"/>
        <item x="9"/>
        <item x="15"/>
        <item x="10"/>
        <item x="14"/>
        <item x="171"/>
        <item x="17"/>
        <item x="12"/>
        <item x="23"/>
        <item x="13"/>
        <item x="18"/>
        <item x="21"/>
        <item x="19"/>
        <item x="20"/>
        <item x="173"/>
        <item x="22"/>
        <item x="16"/>
        <item x="11"/>
        <item x="174"/>
        <item x="24"/>
        <item x="31"/>
        <item x="25"/>
        <item x="27"/>
        <item x="26"/>
        <item x="28"/>
        <item x="30"/>
        <item x="29"/>
        <item x="61"/>
        <item x="91"/>
        <item x="34"/>
        <item x="180"/>
        <item x="32"/>
        <item x="35"/>
        <item x="66"/>
        <item x="63"/>
        <item x="36"/>
        <item x="169"/>
        <item x="37"/>
        <item x="38"/>
        <item x="33"/>
        <item x="39"/>
        <item x="40"/>
        <item x="41"/>
        <item x="42"/>
        <item x="4"/>
        <item x="131"/>
        <item x="43"/>
        <item x="44"/>
        <item x="144"/>
        <item x="45"/>
        <item x="46"/>
        <item x="47"/>
        <item x="48"/>
        <item x="49"/>
        <item x="50"/>
        <item x="52"/>
        <item x="53"/>
        <item x="54"/>
        <item x="56"/>
        <item x="179"/>
        <item x="57"/>
        <item x="58"/>
        <item x="55"/>
        <item x="59"/>
        <item x="60"/>
        <item x="62"/>
        <item x="64"/>
        <item x="65"/>
        <item x="67"/>
        <item x="68"/>
        <item x="70"/>
        <item x="71"/>
        <item x="69"/>
        <item x="72"/>
        <item x="73"/>
        <item x="74"/>
        <item x="76"/>
        <item x="75"/>
        <item x="77"/>
        <item x="78"/>
        <item x="81"/>
        <item x="79"/>
        <item x="90"/>
        <item x="84"/>
        <item x="85"/>
        <item x="82"/>
        <item x="83"/>
        <item x="86"/>
        <item x="88"/>
        <item x="89"/>
        <item x="92"/>
        <item x="100"/>
        <item x="99"/>
        <item x="98"/>
        <item x="104"/>
        <item x="93"/>
        <item x="106"/>
        <item x="97"/>
        <item x="95"/>
        <item x="101"/>
        <item x="105"/>
        <item x="102"/>
        <item x="103"/>
        <item x="107"/>
        <item x="108"/>
        <item x="115"/>
        <item x="109"/>
        <item x="110"/>
        <item x="116"/>
        <item x="112"/>
        <item x="111"/>
        <item x="113"/>
        <item x="94"/>
        <item x="114"/>
        <item x="117"/>
        <item x="118"/>
        <item x="119"/>
        <item x="123"/>
        <item x="120"/>
        <item x="121"/>
        <item x="122"/>
        <item x="124"/>
        <item x="125"/>
        <item x="126"/>
        <item x="80"/>
        <item x="96"/>
        <item x="127"/>
        <item x="129"/>
        <item x="130"/>
        <item x="138"/>
        <item x="177"/>
        <item x="164"/>
        <item x="132"/>
        <item x="134"/>
        <item x="133"/>
        <item x="135"/>
        <item x="175"/>
        <item x="170"/>
        <item x="142"/>
        <item x="143"/>
        <item x="172"/>
        <item x="136"/>
        <item x="128"/>
        <item x="141"/>
        <item x="137"/>
        <item x="87"/>
        <item x="139"/>
        <item x="140"/>
        <item x="145"/>
        <item x="146"/>
        <item x="147"/>
        <item x="156"/>
        <item x="151"/>
        <item x="150"/>
        <item x="153"/>
        <item x="154"/>
        <item x="155"/>
        <item x="152"/>
        <item x="149"/>
        <item x="158"/>
        <item x="159"/>
        <item x="157"/>
        <item x="51"/>
        <item x="148"/>
        <item x="161"/>
        <item x="160"/>
        <item x="162"/>
        <item x="181"/>
        <item x="163"/>
        <item x="176"/>
        <item x="165"/>
        <item x="166"/>
        <item x="167"/>
        <item t="default"/>
      </items>
    </pivotField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Count of Resettlement choice" fld="5" subtotal="count" baseField="0" baseItem="0"/>
  </dataFields>
  <chartFormats count="5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CB336-2E9A-4EE6-87D2-DEFFA4AC3249}" name="PivotTable5" cacheId="18" applyNumberFormats="0" applyBorderFormats="0" applyFontFormats="0" applyPatternFormats="0" applyAlignmentFormats="0" applyWidthHeightFormats="1" dataCaption="Values" grandTotalCaption="Total number of refugees" updatedVersion="8" minRefreshableVersion="3" useAutoFormatting="1" itemPrintTitles="1" createdVersion="8" indent="0" outline="1" outlineData="1" multipleFieldFilters="0" chartFormat="33">
  <location ref="A60:B67" firstHeaderRow="1" firstDataRow="1" firstDataCol="1"/>
  <pivotFields count="25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84">
        <item x="0"/>
        <item x="1"/>
        <item x="2"/>
        <item x="3"/>
        <item x="178"/>
        <item x="182"/>
        <item x="5"/>
        <item x="6"/>
        <item x="168"/>
        <item x="7"/>
        <item x="8"/>
        <item x="9"/>
        <item x="15"/>
        <item x="10"/>
        <item x="14"/>
        <item x="171"/>
        <item x="17"/>
        <item x="12"/>
        <item x="23"/>
        <item x="13"/>
        <item x="18"/>
        <item x="21"/>
        <item x="19"/>
        <item x="20"/>
        <item x="173"/>
        <item x="22"/>
        <item x="16"/>
        <item x="11"/>
        <item x="174"/>
        <item x="24"/>
        <item x="31"/>
        <item x="25"/>
        <item x="27"/>
        <item x="26"/>
        <item x="28"/>
        <item x="30"/>
        <item x="29"/>
        <item x="61"/>
        <item x="91"/>
        <item x="34"/>
        <item x="180"/>
        <item x="32"/>
        <item x="35"/>
        <item x="66"/>
        <item x="63"/>
        <item x="36"/>
        <item x="169"/>
        <item x="37"/>
        <item x="38"/>
        <item x="33"/>
        <item x="39"/>
        <item x="40"/>
        <item x="41"/>
        <item x="42"/>
        <item x="4"/>
        <item x="131"/>
        <item x="43"/>
        <item x="44"/>
        <item x="144"/>
        <item x="45"/>
        <item x="46"/>
        <item x="47"/>
        <item x="48"/>
        <item x="49"/>
        <item x="50"/>
        <item x="52"/>
        <item x="53"/>
        <item x="54"/>
        <item x="56"/>
        <item x="179"/>
        <item x="57"/>
        <item x="58"/>
        <item x="55"/>
        <item x="59"/>
        <item x="60"/>
        <item x="62"/>
        <item x="64"/>
        <item x="65"/>
        <item x="67"/>
        <item x="68"/>
        <item x="70"/>
        <item x="71"/>
        <item x="69"/>
        <item x="72"/>
        <item x="73"/>
        <item x="74"/>
        <item x="76"/>
        <item x="75"/>
        <item x="77"/>
        <item x="78"/>
        <item x="81"/>
        <item x="79"/>
        <item x="90"/>
        <item x="84"/>
        <item x="85"/>
        <item x="82"/>
        <item x="83"/>
        <item x="86"/>
        <item x="88"/>
        <item x="89"/>
        <item x="92"/>
        <item x="100"/>
        <item x="99"/>
        <item x="98"/>
        <item x="104"/>
        <item x="93"/>
        <item x="106"/>
        <item x="97"/>
        <item x="95"/>
        <item x="101"/>
        <item x="105"/>
        <item x="102"/>
        <item x="103"/>
        <item x="107"/>
        <item x="108"/>
        <item x="115"/>
        <item x="109"/>
        <item x="110"/>
        <item x="116"/>
        <item x="112"/>
        <item x="111"/>
        <item x="113"/>
        <item x="94"/>
        <item x="114"/>
        <item x="117"/>
        <item x="118"/>
        <item x="119"/>
        <item x="123"/>
        <item x="120"/>
        <item x="121"/>
        <item x="122"/>
        <item x="124"/>
        <item x="125"/>
        <item x="126"/>
        <item x="80"/>
        <item x="96"/>
        <item x="127"/>
        <item x="129"/>
        <item x="130"/>
        <item x="138"/>
        <item x="177"/>
        <item x="164"/>
        <item x="132"/>
        <item x="134"/>
        <item x="133"/>
        <item x="135"/>
        <item x="175"/>
        <item x="170"/>
        <item x="142"/>
        <item x="143"/>
        <item x="172"/>
        <item x="136"/>
        <item x="128"/>
        <item x="141"/>
        <item x="137"/>
        <item x="87"/>
        <item x="139"/>
        <item x="140"/>
        <item x="145"/>
        <item x="146"/>
        <item x="147"/>
        <item x="156"/>
        <item x="151"/>
        <item x="150"/>
        <item x="153"/>
        <item x="154"/>
        <item x="155"/>
        <item x="152"/>
        <item x="149"/>
        <item x="158"/>
        <item x="159"/>
        <item x="157"/>
        <item x="51"/>
        <item x="148"/>
        <item x="161"/>
        <item x="160"/>
        <item x="162"/>
        <item x="181"/>
        <item x="163"/>
        <item x="176"/>
        <item x="165"/>
        <item x="166"/>
        <item x="1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number" fld="24" baseField="0" baseItem="0"/>
  </dataFields>
  <formats count="3">
    <format dxfId="40">
      <pivotArea dataOnly="0" labelOnly="1" grandRow="1" outline="0" fieldPosition="0"/>
    </format>
    <format dxfId="35">
      <pivotArea grandRow="1" outline="0" collapsedLevelsAreSubtotals="1" fieldPosition="0"/>
    </format>
    <format dxfId="32">
      <pivotArea collapsedLevelsAreSubtotals="1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5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of_asylum" xr10:uid="{FE7B1413-374A-4728-927E-5F39E89B12DE}" sourceName="Country of asylum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801050325">
      <items count="183">
        <i x="0" s="1"/>
        <i x="1" s="1"/>
        <i x="2" s="1"/>
        <i x="3" s="1"/>
        <i x="178" s="1"/>
        <i x="182" s="1"/>
        <i x="5" s="1"/>
        <i x="6" s="1"/>
        <i x="168" s="1"/>
        <i x="7" s="1"/>
        <i x="8" s="1"/>
        <i x="9" s="1"/>
        <i x="15" s="1"/>
        <i x="10" s="1"/>
        <i x="14" s="1"/>
        <i x="171" s="1"/>
        <i x="17" s="1"/>
        <i x="12" s="1"/>
        <i x="23" s="1"/>
        <i x="13" s="1"/>
        <i x="18" s="1"/>
        <i x="21" s="1"/>
        <i x="19" s="1"/>
        <i x="20" s="1"/>
        <i x="173" s="1"/>
        <i x="22" s="1"/>
        <i x="16" s="1"/>
        <i x="11" s="1"/>
        <i x="174" s="1"/>
        <i x="24" s="1"/>
        <i x="31" s="1"/>
        <i x="25" s="1"/>
        <i x="27" s="1"/>
        <i x="26" s="1"/>
        <i x="28" s="1"/>
        <i x="30" s="1"/>
        <i x="29" s="1"/>
        <i x="61" s="1"/>
        <i x="91" s="1"/>
        <i x="34" s="1"/>
        <i x="180" s="1"/>
        <i x="32" s="1"/>
        <i x="35" s="1"/>
        <i x="66" s="1"/>
        <i x="63" s="1"/>
        <i x="36" s="1"/>
        <i x="169" s="1"/>
        <i x="37" s="1"/>
        <i x="38" s="1"/>
        <i x="33" s="1"/>
        <i x="39" s="1"/>
        <i x="40" s="1"/>
        <i x="41" s="1"/>
        <i x="42" s="1"/>
        <i x="4" s="1"/>
        <i x="131" s="1"/>
        <i x="43" s="1"/>
        <i x="44" s="1"/>
        <i x="144" s="1"/>
        <i x="45" s="1"/>
        <i x="46" s="1"/>
        <i x="47" s="1"/>
        <i x="48" s="1"/>
        <i x="49" s="1"/>
        <i x="50" s="1"/>
        <i x="52" s="1"/>
        <i x="53" s="1"/>
        <i x="54" s="1"/>
        <i x="56" s="1"/>
        <i x="179" s="1"/>
        <i x="57" s="1"/>
        <i x="58" s="1"/>
        <i x="55" s="1"/>
        <i x="59" s="1"/>
        <i x="60" s="1"/>
        <i x="62" s="1"/>
        <i x="64" s="1"/>
        <i x="65" s="1"/>
        <i x="67" s="1"/>
        <i x="68" s="1"/>
        <i x="70" s="1"/>
        <i x="71" s="1"/>
        <i x="69" s="1"/>
        <i x="72" s="1"/>
        <i x="73" s="1"/>
        <i x="74" s="1"/>
        <i x="76" s="1"/>
        <i x="75" s="1"/>
        <i x="77" s="1"/>
        <i x="78" s="1"/>
        <i x="81" s="1"/>
        <i x="79" s="1"/>
        <i x="90" s="1"/>
        <i x="84" s="1"/>
        <i x="85" s="1"/>
        <i x="82" s="1"/>
        <i x="83" s="1"/>
        <i x="86" s="1"/>
        <i x="88" s="1"/>
        <i x="89" s="1"/>
        <i x="92" s="1"/>
        <i x="100" s="1"/>
        <i x="99" s="1"/>
        <i x="98" s="1"/>
        <i x="104" s="1"/>
        <i x="93" s="1"/>
        <i x="106" s="1"/>
        <i x="97" s="1"/>
        <i x="95" s="1"/>
        <i x="101" s="1"/>
        <i x="105" s="1"/>
        <i x="102" s="1"/>
        <i x="103" s="1"/>
        <i x="107" s="1"/>
        <i x="108" s="1"/>
        <i x="115" s="1"/>
        <i x="109" s="1"/>
        <i x="110" s="1"/>
        <i x="116" s="1"/>
        <i x="112" s="1"/>
        <i x="111" s="1"/>
        <i x="113" s="1"/>
        <i x="94" s="1"/>
        <i x="114" s="1"/>
        <i x="117" s="1"/>
        <i x="118" s="1"/>
        <i x="119" s="1"/>
        <i x="123" s="1"/>
        <i x="120" s="1"/>
        <i x="121" s="1"/>
        <i x="122" s="1"/>
        <i x="124" s="1"/>
        <i x="125" s="1"/>
        <i x="126" s="1"/>
        <i x="80" s="1"/>
        <i x="96" s="1"/>
        <i x="127" s="1"/>
        <i x="129" s="1"/>
        <i x="130" s="1"/>
        <i x="138" s="1"/>
        <i x="177" s="1"/>
        <i x="164" s="1"/>
        <i x="132" s="1"/>
        <i x="134" s="1"/>
        <i x="133" s="1"/>
        <i x="135" s="1"/>
        <i x="175" s="1"/>
        <i x="170" s="1"/>
        <i x="142" s="1"/>
        <i x="143" s="1"/>
        <i x="172" s="1"/>
        <i x="136" s="1"/>
        <i x="128" s="1"/>
        <i x="141" s="1"/>
        <i x="137" s="1"/>
        <i x="87" s="1"/>
        <i x="139" s="1"/>
        <i x="140" s="1"/>
        <i x="145" s="1"/>
        <i x="146" s="1"/>
        <i x="147" s="1"/>
        <i x="156" s="1"/>
        <i x="151" s="1"/>
        <i x="150" s="1"/>
        <i x="153" s="1"/>
        <i x="154" s="1"/>
        <i x="155" s="1"/>
        <i x="152" s="1"/>
        <i x="149" s="1"/>
        <i x="158" s="1"/>
        <i x="159" s="1"/>
        <i x="157" s="1"/>
        <i x="51" s="1"/>
        <i x="148" s="1"/>
        <i x="161" s="1"/>
        <i x="160" s="1"/>
        <i x="162" s="1"/>
        <i x="181" s="1"/>
        <i x="163" s="1"/>
        <i x="176" s="1"/>
        <i x="165" s="1"/>
        <i x="166" s="1"/>
        <i x="16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A22FEFA-5B3D-47C1-8397-D9740C476041}" sourceName="Year">
  <pivotTables>
    <pivotTable tabId="3" name="PivotTable3"/>
    <pivotTable tabId="3" name="PivotTable4"/>
  </pivotTables>
  <data>
    <tabular pivotCacheId="801050325">
      <items count="6">
        <i x="0" s="1"/>
        <i x="1" s="1"/>
        <i x="2" s="1"/>
        <i x="3" s="1"/>
        <i x="4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of asylum" xr10:uid="{BE14A113-B2EE-4293-A6A5-C3CC6E60C3DC}" cache="Slicer_Country_of_asylum" caption="Country of asylum" startItem="160" style="SlicerStyleDark2" rowHeight="241300"/>
  <slicer name="Year" xr10:uid="{6D889C8D-257A-43A5-B2E0-4B690000D432}" cache="Slicer_Year" caption="Year" columnCount="3" style="SlicerStyleDark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solidFill>
          <a:schemeClr val="accent2">
            <a:alpha val="98000"/>
          </a:schemeClr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 b="0" i="0" u="none" strike="noStrike">
            <a:solidFill>
              <a:srgbClr val="000000"/>
            </a:solidFill>
            <a:latin typeface="Calibri"/>
            <a:cs typeface="Calibri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2698"/>
  <sheetViews>
    <sheetView workbookViewId="0">
      <selection activeCell="F1" sqref="F1:F1048576"/>
    </sheetView>
  </sheetViews>
  <sheetFormatPr defaultRowHeight="15" x14ac:dyDescent="0.25"/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25">
      <c r="A2">
        <v>2017</v>
      </c>
      <c r="B2" t="s">
        <v>20</v>
      </c>
      <c r="C2" t="s">
        <v>21</v>
      </c>
      <c r="D2" t="s">
        <v>20</v>
      </c>
      <c r="E2" t="s">
        <v>21</v>
      </c>
      <c r="G2">
        <v>231864</v>
      </c>
      <c r="H2">
        <v>231569</v>
      </c>
      <c r="I2">
        <v>184708</v>
      </c>
      <c r="J2">
        <v>430842</v>
      </c>
      <c r="K2">
        <v>43990</v>
      </c>
      <c r="L2">
        <v>0</v>
      </c>
      <c r="M2">
        <v>1122973</v>
      </c>
      <c r="N2">
        <v>234321</v>
      </c>
      <c r="O2">
        <v>249177</v>
      </c>
      <c r="P2">
        <v>202390</v>
      </c>
      <c r="Q2">
        <v>426383</v>
      </c>
      <c r="R2">
        <v>49867</v>
      </c>
      <c r="S2">
        <v>0</v>
      </c>
      <c r="T2">
        <v>1162138</v>
      </c>
      <c r="U2">
        <v>2285111</v>
      </c>
    </row>
    <row r="3" spans="1:21" x14ac:dyDescent="0.25">
      <c r="A3">
        <v>2017</v>
      </c>
      <c r="B3" t="s">
        <v>22</v>
      </c>
      <c r="C3" t="s">
        <v>23</v>
      </c>
      <c r="D3" t="s">
        <v>20</v>
      </c>
      <c r="E3" t="s">
        <v>21</v>
      </c>
      <c r="G3">
        <v>0</v>
      </c>
      <c r="H3">
        <v>0</v>
      </c>
      <c r="I3">
        <v>0</v>
      </c>
      <c r="J3">
        <v>12</v>
      </c>
      <c r="K3">
        <v>0</v>
      </c>
      <c r="L3">
        <v>0</v>
      </c>
      <c r="M3">
        <v>12</v>
      </c>
      <c r="N3">
        <v>0</v>
      </c>
      <c r="O3">
        <v>0</v>
      </c>
      <c r="P3">
        <v>5</v>
      </c>
      <c r="Q3">
        <v>17</v>
      </c>
      <c r="R3">
        <v>5</v>
      </c>
      <c r="S3">
        <v>0</v>
      </c>
      <c r="T3">
        <v>27</v>
      </c>
      <c r="U3">
        <v>39</v>
      </c>
    </row>
    <row r="4" spans="1:21" x14ac:dyDescent="0.25">
      <c r="A4">
        <v>2017</v>
      </c>
      <c r="B4" t="s">
        <v>24</v>
      </c>
      <c r="C4" t="s">
        <v>25</v>
      </c>
      <c r="D4" t="s">
        <v>20</v>
      </c>
      <c r="E4" t="s">
        <v>21</v>
      </c>
      <c r="G4">
        <v>6454</v>
      </c>
      <c r="H4">
        <v>15083</v>
      </c>
      <c r="I4">
        <v>2701</v>
      </c>
      <c r="J4">
        <v>7624</v>
      </c>
      <c r="K4">
        <v>615</v>
      </c>
      <c r="L4">
        <v>0</v>
      </c>
      <c r="M4">
        <v>32477</v>
      </c>
      <c r="N4">
        <v>6747</v>
      </c>
      <c r="O4">
        <v>17366</v>
      </c>
      <c r="P4">
        <v>6245</v>
      </c>
      <c r="Q4">
        <v>11861</v>
      </c>
      <c r="R4">
        <v>1298</v>
      </c>
      <c r="S4">
        <v>0</v>
      </c>
      <c r="T4">
        <v>43517</v>
      </c>
      <c r="U4">
        <v>75994</v>
      </c>
    </row>
    <row r="5" spans="1:21" x14ac:dyDescent="0.25">
      <c r="A5">
        <v>2017</v>
      </c>
      <c r="B5" t="s">
        <v>26</v>
      </c>
      <c r="C5" t="s">
        <v>27</v>
      </c>
      <c r="D5" t="s">
        <v>20</v>
      </c>
      <c r="E5" t="s">
        <v>21</v>
      </c>
      <c r="G5">
        <v>0</v>
      </c>
      <c r="H5">
        <v>0</v>
      </c>
      <c r="I5">
        <v>7</v>
      </c>
      <c r="J5">
        <v>0</v>
      </c>
      <c r="K5">
        <v>0</v>
      </c>
      <c r="L5">
        <v>0</v>
      </c>
      <c r="M5">
        <v>7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7</v>
      </c>
    </row>
    <row r="6" spans="1:21" x14ac:dyDescent="0.25">
      <c r="A6">
        <v>2017</v>
      </c>
      <c r="B6" t="s">
        <v>28</v>
      </c>
      <c r="C6" t="s">
        <v>29</v>
      </c>
      <c r="D6" t="s">
        <v>20</v>
      </c>
      <c r="E6" t="s">
        <v>21</v>
      </c>
      <c r="G6">
        <v>13</v>
      </c>
      <c r="H6">
        <v>11</v>
      </c>
      <c r="I6">
        <v>6</v>
      </c>
      <c r="J6">
        <v>24</v>
      </c>
      <c r="K6">
        <v>0</v>
      </c>
      <c r="L6">
        <v>0</v>
      </c>
      <c r="M6">
        <v>54</v>
      </c>
      <c r="N6">
        <v>18</v>
      </c>
      <c r="O6">
        <v>7</v>
      </c>
      <c r="P6">
        <v>0</v>
      </c>
      <c r="Q6">
        <v>23</v>
      </c>
      <c r="R6">
        <v>0</v>
      </c>
      <c r="S6">
        <v>0</v>
      </c>
      <c r="T6">
        <v>48</v>
      </c>
      <c r="U6">
        <v>102</v>
      </c>
    </row>
    <row r="7" spans="1:21" x14ac:dyDescent="0.25">
      <c r="A7">
        <v>2017</v>
      </c>
      <c r="B7" t="s">
        <v>30</v>
      </c>
      <c r="C7" t="s">
        <v>31</v>
      </c>
      <c r="D7" t="s">
        <v>32</v>
      </c>
      <c r="E7" t="s">
        <v>33</v>
      </c>
      <c r="G7">
        <v>0</v>
      </c>
      <c r="H7">
        <v>5</v>
      </c>
      <c r="I7">
        <v>0</v>
      </c>
      <c r="J7">
        <v>0</v>
      </c>
      <c r="K7">
        <v>0</v>
      </c>
      <c r="L7">
        <v>0</v>
      </c>
      <c r="M7">
        <v>5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5</v>
      </c>
    </row>
    <row r="8" spans="1:21" x14ac:dyDescent="0.25">
      <c r="A8">
        <v>2017</v>
      </c>
      <c r="B8" t="s">
        <v>34</v>
      </c>
      <c r="C8" t="s">
        <v>35</v>
      </c>
      <c r="D8" t="s">
        <v>32</v>
      </c>
      <c r="E8" t="s">
        <v>33</v>
      </c>
      <c r="G8">
        <v>0</v>
      </c>
      <c r="H8">
        <v>0</v>
      </c>
      <c r="I8">
        <v>0</v>
      </c>
      <c r="J8">
        <v>5</v>
      </c>
      <c r="K8">
        <v>0</v>
      </c>
      <c r="L8">
        <v>0</v>
      </c>
      <c r="M8">
        <v>5</v>
      </c>
      <c r="N8">
        <v>0</v>
      </c>
      <c r="O8">
        <v>0</v>
      </c>
      <c r="P8">
        <v>0</v>
      </c>
      <c r="Q8">
        <v>7</v>
      </c>
      <c r="R8">
        <v>0</v>
      </c>
      <c r="S8">
        <v>0</v>
      </c>
      <c r="T8">
        <v>7</v>
      </c>
      <c r="U8">
        <v>12</v>
      </c>
    </row>
    <row r="9" spans="1:21" x14ac:dyDescent="0.25">
      <c r="A9">
        <v>2017</v>
      </c>
      <c r="B9" t="s">
        <v>36</v>
      </c>
      <c r="C9" t="s">
        <v>37</v>
      </c>
      <c r="D9" t="s">
        <v>32</v>
      </c>
      <c r="E9" t="s">
        <v>33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5</v>
      </c>
      <c r="O9">
        <v>0</v>
      </c>
      <c r="P9">
        <v>0</v>
      </c>
      <c r="Q9">
        <v>0</v>
      </c>
      <c r="R9">
        <v>0</v>
      </c>
      <c r="S9">
        <v>0</v>
      </c>
      <c r="T9">
        <v>5</v>
      </c>
      <c r="U9">
        <v>5</v>
      </c>
    </row>
    <row r="10" spans="1:21" x14ac:dyDescent="0.25">
      <c r="A10">
        <v>2017</v>
      </c>
      <c r="B10" t="s">
        <v>38</v>
      </c>
      <c r="C10" t="s">
        <v>39</v>
      </c>
      <c r="D10" t="s">
        <v>32</v>
      </c>
      <c r="E10" t="s">
        <v>33</v>
      </c>
      <c r="G10">
        <v>0</v>
      </c>
      <c r="H10">
        <v>5</v>
      </c>
      <c r="I10">
        <v>0</v>
      </c>
      <c r="J10">
        <v>0</v>
      </c>
      <c r="K10">
        <v>0</v>
      </c>
      <c r="L10">
        <v>0</v>
      </c>
      <c r="M10">
        <v>5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5</v>
      </c>
    </row>
    <row r="11" spans="1:21" x14ac:dyDescent="0.25">
      <c r="A11">
        <v>2017</v>
      </c>
      <c r="B11" t="s">
        <v>22</v>
      </c>
      <c r="C11" t="s">
        <v>23</v>
      </c>
      <c r="D11" t="s">
        <v>32</v>
      </c>
      <c r="E11" t="s">
        <v>33</v>
      </c>
      <c r="G11">
        <v>0</v>
      </c>
      <c r="H11">
        <v>0</v>
      </c>
      <c r="I11">
        <v>0</v>
      </c>
      <c r="J11">
        <v>598</v>
      </c>
      <c r="K11">
        <v>136</v>
      </c>
      <c r="L11">
        <v>0</v>
      </c>
      <c r="M11">
        <v>734</v>
      </c>
      <c r="N11">
        <v>0</v>
      </c>
      <c r="O11">
        <v>5</v>
      </c>
      <c r="P11">
        <v>0</v>
      </c>
      <c r="Q11">
        <v>1576</v>
      </c>
      <c r="R11">
        <v>421</v>
      </c>
      <c r="S11">
        <v>0</v>
      </c>
      <c r="T11">
        <v>2002</v>
      </c>
      <c r="U11">
        <v>2736</v>
      </c>
    </row>
    <row r="12" spans="1:21" x14ac:dyDescent="0.25">
      <c r="A12">
        <v>2017</v>
      </c>
      <c r="B12" t="s">
        <v>40</v>
      </c>
      <c r="C12" t="s">
        <v>41</v>
      </c>
      <c r="D12" t="s">
        <v>32</v>
      </c>
      <c r="E12" t="s">
        <v>33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5</v>
      </c>
      <c r="R12">
        <v>0</v>
      </c>
      <c r="S12">
        <v>0</v>
      </c>
      <c r="T12">
        <v>5</v>
      </c>
      <c r="U12">
        <v>5</v>
      </c>
    </row>
    <row r="13" spans="1:21" x14ac:dyDescent="0.25">
      <c r="A13">
        <v>2017</v>
      </c>
      <c r="B13" t="s">
        <v>42</v>
      </c>
      <c r="C13" t="s">
        <v>43</v>
      </c>
      <c r="D13" t="s">
        <v>32</v>
      </c>
      <c r="E13" t="s">
        <v>33</v>
      </c>
      <c r="G13">
        <v>5</v>
      </c>
      <c r="H13">
        <v>5</v>
      </c>
      <c r="I13">
        <v>0</v>
      </c>
      <c r="J13">
        <v>17</v>
      </c>
      <c r="K13">
        <v>0</v>
      </c>
      <c r="L13">
        <v>0</v>
      </c>
      <c r="M13">
        <v>27</v>
      </c>
      <c r="N13">
        <v>0</v>
      </c>
      <c r="O13">
        <v>5</v>
      </c>
      <c r="P13">
        <v>12</v>
      </c>
      <c r="Q13">
        <v>21</v>
      </c>
      <c r="R13">
        <v>0</v>
      </c>
      <c r="S13">
        <v>0</v>
      </c>
      <c r="T13">
        <v>38</v>
      </c>
      <c r="U13">
        <v>65</v>
      </c>
    </row>
    <row r="14" spans="1:21" x14ac:dyDescent="0.25">
      <c r="A14">
        <v>2017</v>
      </c>
      <c r="B14" t="s">
        <v>44</v>
      </c>
      <c r="C14" t="s">
        <v>45</v>
      </c>
      <c r="D14" t="s">
        <v>32</v>
      </c>
      <c r="E14" t="s">
        <v>33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27</v>
      </c>
      <c r="R14">
        <v>0</v>
      </c>
      <c r="S14">
        <v>0</v>
      </c>
      <c r="T14">
        <v>27</v>
      </c>
      <c r="U14">
        <v>27</v>
      </c>
    </row>
    <row r="15" spans="1:21" x14ac:dyDescent="0.25">
      <c r="A15">
        <v>2017</v>
      </c>
      <c r="B15" t="s">
        <v>28</v>
      </c>
      <c r="C15" t="s">
        <v>29</v>
      </c>
      <c r="D15" t="s">
        <v>32</v>
      </c>
      <c r="E15" t="s">
        <v>3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5</v>
      </c>
      <c r="R15">
        <v>0</v>
      </c>
      <c r="S15">
        <v>0</v>
      </c>
      <c r="T15">
        <v>5</v>
      </c>
      <c r="U15">
        <v>5</v>
      </c>
    </row>
    <row r="16" spans="1:21" x14ac:dyDescent="0.25">
      <c r="A16">
        <v>2017</v>
      </c>
      <c r="B16" t="s">
        <v>46</v>
      </c>
      <c r="C16" t="s">
        <v>47</v>
      </c>
      <c r="D16" t="s">
        <v>32</v>
      </c>
      <c r="E16" t="s">
        <v>33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5</v>
      </c>
      <c r="P16">
        <v>0</v>
      </c>
      <c r="Q16">
        <v>0</v>
      </c>
      <c r="R16">
        <v>0</v>
      </c>
      <c r="S16">
        <v>0</v>
      </c>
      <c r="T16">
        <v>5</v>
      </c>
      <c r="U16">
        <v>5</v>
      </c>
    </row>
    <row r="17" spans="1:21" x14ac:dyDescent="0.25">
      <c r="A17">
        <v>2017</v>
      </c>
      <c r="B17" t="s">
        <v>48</v>
      </c>
      <c r="C17" t="s">
        <v>49</v>
      </c>
      <c r="D17" t="s">
        <v>32</v>
      </c>
      <c r="E17" t="s">
        <v>33</v>
      </c>
      <c r="G17">
        <v>0</v>
      </c>
      <c r="H17">
        <v>5</v>
      </c>
      <c r="I17">
        <v>0</v>
      </c>
      <c r="J17">
        <v>0</v>
      </c>
      <c r="K17">
        <v>0</v>
      </c>
      <c r="L17">
        <v>0</v>
      </c>
      <c r="M17">
        <v>5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5</v>
      </c>
    </row>
    <row r="18" spans="1:21" x14ac:dyDescent="0.25">
      <c r="A18">
        <v>2017</v>
      </c>
      <c r="B18" t="s">
        <v>50</v>
      </c>
      <c r="C18" t="s">
        <v>51</v>
      </c>
      <c r="D18" t="s">
        <v>52</v>
      </c>
      <c r="E18" t="s">
        <v>53</v>
      </c>
      <c r="G18">
        <v>0</v>
      </c>
      <c r="H18">
        <v>5</v>
      </c>
      <c r="I18">
        <v>5</v>
      </c>
      <c r="J18">
        <v>0</v>
      </c>
      <c r="K18">
        <v>0</v>
      </c>
      <c r="L18">
        <v>0</v>
      </c>
      <c r="M18">
        <v>10</v>
      </c>
      <c r="N18">
        <v>0</v>
      </c>
      <c r="O18">
        <v>0</v>
      </c>
      <c r="P18">
        <v>5</v>
      </c>
      <c r="Q18">
        <v>55</v>
      </c>
      <c r="R18">
        <v>0</v>
      </c>
      <c r="S18">
        <v>0</v>
      </c>
      <c r="T18">
        <v>60</v>
      </c>
      <c r="U18">
        <v>70</v>
      </c>
    </row>
    <row r="19" spans="1:21" x14ac:dyDescent="0.25">
      <c r="A19">
        <v>2017</v>
      </c>
      <c r="B19" t="s">
        <v>54</v>
      </c>
      <c r="C19" t="s">
        <v>55</v>
      </c>
      <c r="D19" t="s">
        <v>52</v>
      </c>
      <c r="E19" t="s">
        <v>53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5</v>
      </c>
      <c r="R19">
        <v>0</v>
      </c>
      <c r="S19">
        <v>0</v>
      </c>
      <c r="T19">
        <v>5</v>
      </c>
      <c r="U19">
        <v>5</v>
      </c>
    </row>
    <row r="20" spans="1:21" x14ac:dyDescent="0.25">
      <c r="A20">
        <v>2017</v>
      </c>
      <c r="B20" t="s">
        <v>56</v>
      </c>
      <c r="C20" t="s">
        <v>57</v>
      </c>
      <c r="D20" t="s">
        <v>52</v>
      </c>
      <c r="E20" t="s">
        <v>53</v>
      </c>
      <c r="G20">
        <v>0</v>
      </c>
      <c r="H20">
        <v>0</v>
      </c>
      <c r="I20">
        <v>5</v>
      </c>
      <c r="J20">
        <v>17</v>
      </c>
      <c r="K20">
        <v>0</v>
      </c>
      <c r="L20">
        <v>0</v>
      </c>
      <c r="M20">
        <v>22</v>
      </c>
      <c r="N20">
        <v>6</v>
      </c>
      <c r="O20">
        <v>0</v>
      </c>
      <c r="P20">
        <v>5</v>
      </c>
      <c r="Q20">
        <v>14</v>
      </c>
      <c r="R20">
        <v>0</v>
      </c>
      <c r="S20">
        <v>0</v>
      </c>
      <c r="T20">
        <v>25</v>
      </c>
      <c r="U20">
        <v>47</v>
      </c>
    </row>
    <row r="21" spans="1:21" x14ac:dyDescent="0.25">
      <c r="A21">
        <v>2017</v>
      </c>
      <c r="B21" t="s">
        <v>58</v>
      </c>
      <c r="C21" t="s">
        <v>59</v>
      </c>
      <c r="D21" t="s">
        <v>52</v>
      </c>
      <c r="E21" t="s">
        <v>53</v>
      </c>
      <c r="G21">
        <v>5</v>
      </c>
      <c r="H21">
        <v>0</v>
      </c>
      <c r="I21">
        <v>0</v>
      </c>
      <c r="J21">
        <v>0</v>
      </c>
      <c r="K21">
        <v>0</v>
      </c>
      <c r="L21">
        <v>0</v>
      </c>
      <c r="M21">
        <v>5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5</v>
      </c>
    </row>
    <row r="22" spans="1:21" x14ac:dyDescent="0.25">
      <c r="A22">
        <v>2017</v>
      </c>
      <c r="B22" t="s">
        <v>36</v>
      </c>
      <c r="C22" t="s">
        <v>37</v>
      </c>
      <c r="D22" t="s">
        <v>52</v>
      </c>
      <c r="E22" t="s">
        <v>53</v>
      </c>
      <c r="G22">
        <v>11</v>
      </c>
      <c r="H22">
        <v>12</v>
      </c>
      <c r="I22">
        <v>0</v>
      </c>
      <c r="J22">
        <v>31</v>
      </c>
      <c r="K22">
        <v>0</v>
      </c>
      <c r="L22">
        <v>0</v>
      </c>
      <c r="M22">
        <v>54</v>
      </c>
      <c r="N22">
        <v>10</v>
      </c>
      <c r="O22">
        <v>14</v>
      </c>
      <c r="P22">
        <v>5</v>
      </c>
      <c r="Q22">
        <v>40</v>
      </c>
      <c r="R22">
        <v>0</v>
      </c>
      <c r="S22">
        <v>0</v>
      </c>
      <c r="T22">
        <v>69</v>
      </c>
      <c r="U22">
        <v>123</v>
      </c>
    </row>
    <row r="23" spans="1:21" x14ac:dyDescent="0.25">
      <c r="A23">
        <v>2017</v>
      </c>
      <c r="B23" t="s">
        <v>38</v>
      </c>
      <c r="C23" t="s">
        <v>39</v>
      </c>
      <c r="D23" t="s">
        <v>52</v>
      </c>
      <c r="E23" t="s">
        <v>53</v>
      </c>
      <c r="G23">
        <v>5</v>
      </c>
      <c r="H23">
        <v>7</v>
      </c>
      <c r="I23">
        <v>5</v>
      </c>
      <c r="J23">
        <v>19</v>
      </c>
      <c r="K23">
        <v>0</v>
      </c>
      <c r="L23">
        <v>0</v>
      </c>
      <c r="M23">
        <v>36</v>
      </c>
      <c r="N23">
        <v>0</v>
      </c>
      <c r="O23">
        <v>12</v>
      </c>
      <c r="P23">
        <v>5</v>
      </c>
      <c r="Q23">
        <v>36</v>
      </c>
      <c r="R23">
        <v>5</v>
      </c>
      <c r="S23">
        <v>0</v>
      </c>
      <c r="T23">
        <v>58</v>
      </c>
      <c r="U23">
        <v>4099</v>
      </c>
    </row>
    <row r="24" spans="1:21" x14ac:dyDescent="0.25">
      <c r="A24">
        <v>2017</v>
      </c>
      <c r="B24" t="s">
        <v>60</v>
      </c>
      <c r="C24" t="s">
        <v>61</v>
      </c>
      <c r="D24" t="s">
        <v>52</v>
      </c>
      <c r="E24" t="s">
        <v>53</v>
      </c>
      <c r="G24">
        <v>0</v>
      </c>
      <c r="H24">
        <v>0</v>
      </c>
      <c r="I24">
        <v>0</v>
      </c>
      <c r="J24">
        <v>5</v>
      </c>
      <c r="K24">
        <v>0</v>
      </c>
      <c r="L24">
        <v>0</v>
      </c>
      <c r="M24">
        <v>5</v>
      </c>
      <c r="N24">
        <v>0</v>
      </c>
      <c r="O24">
        <v>0</v>
      </c>
      <c r="P24">
        <v>6</v>
      </c>
      <c r="Q24">
        <v>18</v>
      </c>
      <c r="R24">
        <v>0</v>
      </c>
      <c r="S24">
        <v>0</v>
      </c>
      <c r="T24">
        <v>24</v>
      </c>
      <c r="U24">
        <v>29</v>
      </c>
    </row>
    <row r="25" spans="1:21" x14ac:dyDescent="0.25">
      <c r="A25">
        <v>2017</v>
      </c>
      <c r="B25" t="s">
        <v>62</v>
      </c>
      <c r="C25" t="s">
        <v>63</v>
      </c>
      <c r="D25" t="s">
        <v>52</v>
      </c>
      <c r="E25" t="s">
        <v>53</v>
      </c>
      <c r="G25">
        <v>6</v>
      </c>
      <c r="H25">
        <v>0</v>
      </c>
      <c r="I25">
        <v>8</v>
      </c>
      <c r="J25">
        <v>26</v>
      </c>
      <c r="K25">
        <v>0</v>
      </c>
      <c r="L25">
        <v>0</v>
      </c>
      <c r="M25">
        <v>40</v>
      </c>
      <c r="N25">
        <v>10</v>
      </c>
      <c r="O25">
        <v>0</v>
      </c>
      <c r="P25">
        <v>6</v>
      </c>
      <c r="Q25">
        <v>36</v>
      </c>
      <c r="R25">
        <v>0</v>
      </c>
      <c r="S25">
        <v>0</v>
      </c>
      <c r="T25">
        <v>52</v>
      </c>
      <c r="U25">
        <v>92</v>
      </c>
    </row>
    <row r="26" spans="1:21" x14ac:dyDescent="0.25">
      <c r="A26">
        <v>2017</v>
      </c>
      <c r="B26" t="s">
        <v>40</v>
      </c>
      <c r="C26" t="s">
        <v>41</v>
      </c>
      <c r="D26" t="s">
        <v>52</v>
      </c>
      <c r="E26" t="s">
        <v>53</v>
      </c>
      <c r="G26">
        <v>0</v>
      </c>
      <c r="H26">
        <v>6</v>
      </c>
      <c r="I26">
        <v>0</v>
      </c>
      <c r="J26">
        <v>0</v>
      </c>
      <c r="K26">
        <v>0</v>
      </c>
      <c r="L26">
        <v>0</v>
      </c>
      <c r="M26">
        <v>6</v>
      </c>
      <c r="N26">
        <v>0</v>
      </c>
      <c r="O26">
        <v>0</v>
      </c>
      <c r="P26">
        <v>0</v>
      </c>
      <c r="Q26">
        <v>12</v>
      </c>
      <c r="R26">
        <v>0</v>
      </c>
      <c r="S26">
        <v>0</v>
      </c>
      <c r="T26">
        <v>12</v>
      </c>
      <c r="U26">
        <v>18</v>
      </c>
    </row>
    <row r="27" spans="1:21" x14ac:dyDescent="0.25">
      <c r="A27">
        <v>2017</v>
      </c>
      <c r="B27" t="s">
        <v>64</v>
      </c>
      <c r="C27" t="s">
        <v>65</v>
      </c>
      <c r="D27" t="s">
        <v>52</v>
      </c>
      <c r="E27" t="s">
        <v>53</v>
      </c>
      <c r="G27">
        <v>6</v>
      </c>
      <c r="H27">
        <v>0</v>
      </c>
      <c r="I27">
        <v>0</v>
      </c>
      <c r="J27">
        <v>0</v>
      </c>
      <c r="K27">
        <v>0</v>
      </c>
      <c r="L27">
        <v>0</v>
      </c>
      <c r="M27">
        <v>6</v>
      </c>
      <c r="N27">
        <v>0</v>
      </c>
      <c r="O27">
        <v>6</v>
      </c>
      <c r="P27">
        <v>0</v>
      </c>
      <c r="Q27">
        <v>15</v>
      </c>
      <c r="R27">
        <v>0</v>
      </c>
      <c r="S27">
        <v>0</v>
      </c>
      <c r="T27">
        <v>21</v>
      </c>
      <c r="U27">
        <v>27</v>
      </c>
    </row>
    <row r="28" spans="1:21" x14ac:dyDescent="0.25">
      <c r="A28">
        <v>2017</v>
      </c>
      <c r="B28" t="s">
        <v>66</v>
      </c>
      <c r="C28" t="s">
        <v>67</v>
      </c>
      <c r="D28" t="s">
        <v>52</v>
      </c>
      <c r="E28" t="s">
        <v>53</v>
      </c>
      <c r="G28">
        <v>0</v>
      </c>
      <c r="H28">
        <v>0</v>
      </c>
      <c r="I28">
        <v>0</v>
      </c>
      <c r="J28">
        <v>5</v>
      </c>
      <c r="K28">
        <v>0</v>
      </c>
      <c r="L28">
        <v>0</v>
      </c>
      <c r="M28">
        <v>5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5</v>
      </c>
    </row>
    <row r="29" spans="1:21" x14ac:dyDescent="0.25">
      <c r="A29">
        <v>2017</v>
      </c>
      <c r="B29" t="s">
        <v>68</v>
      </c>
      <c r="C29" t="s">
        <v>69</v>
      </c>
      <c r="D29" t="s">
        <v>52</v>
      </c>
      <c r="E29" t="s">
        <v>53</v>
      </c>
      <c r="G29">
        <v>7</v>
      </c>
      <c r="H29">
        <v>0</v>
      </c>
      <c r="I29">
        <v>0</v>
      </c>
      <c r="J29">
        <v>5</v>
      </c>
      <c r="K29">
        <v>0</v>
      </c>
      <c r="L29">
        <v>0</v>
      </c>
      <c r="M29">
        <v>12</v>
      </c>
      <c r="N29">
        <v>0</v>
      </c>
      <c r="O29">
        <v>0</v>
      </c>
      <c r="P29">
        <v>10</v>
      </c>
      <c r="Q29">
        <v>49</v>
      </c>
      <c r="R29">
        <v>0</v>
      </c>
      <c r="S29">
        <v>0</v>
      </c>
      <c r="T29">
        <v>59</v>
      </c>
      <c r="U29">
        <v>71</v>
      </c>
    </row>
    <row r="30" spans="1:21" x14ac:dyDescent="0.25">
      <c r="A30">
        <v>2017</v>
      </c>
      <c r="B30" t="s">
        <v>70</v>
      </c>
      <c r="C30" t="s">
        <v>71</v>
      </c>
      <c r="D30" t="s">
        <v>52</v>
      </c>
      <c r="E30" t="s">
        <v>53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5</v>
      </c>
      <c r="R30">
        <v>0</v>
      </c>
      <c r="S30">
        <v>0</v>
      </c>
      <c r="T30">
        <v>5</v>
      </c>
      <c r="U30">
        <v>5</v>
      </c>
    </row>
    <row r="31" spans="1:21" x14ac:dyDescent="0.25">
      <c r="A31">
        <v>2017</v>
      </c>
      <c r="B31" t="s">
        <v>72</v>
      </c>
      <c r="C31" t="s">
        <v>73</v>
      </c>
      <c r="D31" t="s">
        <v>52</v>
      </c>
      <c r="E31" t="s">
        <v>53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6</v>
      </c>
      <c r="R31">
        <v>0</v>
      </c>
      <c r="S31">
        <v>0</v>
      </c>
      <c r="T31">
        <v>6</v>
      </c>
      <c r="U31">
        <v>6</v>
      </c>
    </row>
    <row r="32" spans="1:21" x14ac:dyDescent="0.25">
      <c r="A32">
        <v>2017</v>
      </c>
      <c r="B32" t="s">
        <v>44</v>
      </c>
      <c r="C32" t="s">
        <v>45</v>
      </c>
      <c r="D32" t="s">
        <v>52</v>
      </c>
      <c r="E32" t="s">
        <v>53</v>
      </c>
      <c r="G32">
        <v>383</v>
      </c>
      <c r="H32">
        <v>459</v>
      </c>
      <c r="I32">
        <v>276</v>
      </c>
      <c r="J32">
        <v>1075</v>
      </c>
      <c r="K32">
        <v>37</v>
      </c>
      <c r="L32">
        <v>0</v>
      </c>
      <c r="M32">
        <v>2230</v>
      </c>
      <c r="N32">
        <v>418</v>
      </c>
      <c r="O32">
        <v>508</v>
      </c>
      <c r="P32">
        <v>283</v>
      </c>
      <c r="Q32">
        <v>2338</v>
      </c>
      <c r="R32">
        <v>52</v>
      </c>
      <c r="S32">
        <v>0</v>
      </c>
      <c r="T32">
        <v>3599</v>
      </c>
      <c r="U32">
        <v>5829</v>
      </c>
    </row>
    <row r="33" spans="1:21" x14ac:dyDescent="0.25">
      <c r="A33">
        <v>2017</v>
      </c>
      <c r="B33" t="s">
        <v>74</v>
      </c>
      <c r="C33" t="s">
        <v>75</v>
      </c>
      <c r="D33" t="s">
        <v>52</v>
      </c>
      <c r="E33" t="s">
        <v>53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5</v>
      </c>
      <c r="P33">
        <v>0</v>
      </c>
      <c r="Q33">
        <v>0</v>
      </c>
      <c r="R33">
        <v>0</v>
      </c>
      <c r="S33">
        <v>0</v>
      </c>
      <c r="T33">
        <v>5</v>
      </c>
      <c r="U33">
        <v>5</v>
      </c>
    </row>
    <row r="34" spans="1:21" x14ac:dyDescent="0.25">
      <c r="A34">
        <v>2017</v>
      </c>
      <c r="B34" t="s">
        <v>76</v>
      </c>
      <c r="C34" t="s">
        <v>77</v>
      </c>
      <c r="D34" t="s">
        <v>52</v>
      </c>
      <c r="E34" t="s">
        <v>53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5</v>
      </c>
      <c r="R34">
        <v>0</v>
      </c>
      <c r="S34">
        <v>0</v>
      </c>
      <c r="T34">
        <v>5</v>
      </c>
      <c r="U34">
        <v>5</v>
      </c>
    </row>
    <row r="35" spans="1:21" x14ac:dyDescent="0.25">
      <c r="A35">
        <v>2017</v>
      </c>
      <c r="B35" t="s">
        <v>78</v>
      </c>
      <c r="C35" t="s">
        <v>79</v>
      </c>
      <c r="D35" t="s">
        <v>52</v>
      </c>
      <c r="E35" t="s">
        <v>53</v>
      </c>
      <c r="G35">
        <v>0</v>
      </c>
      <c r="H35">
        <v>0</v>
      </c>
      <c r="I35">
        <v>0</v>
      </c>
      <c r="J35">
        <v>0</v>
      </c>
      <c r="K35">
        <v>0</v>
      </c>
      <c r="L35">
        <v>44064</v>
      </c>
      <c r="M35">
        <v>44064</v>
      </c>
      <c r="N35">
        <v>0</v>
      </c>
      <c r="O35">
        <v>0</v>
      </c>
      <c r="P35">
        <v>0</v>
      </c>
      <c r="Q35">
        <v>0</v>
      </c>
      <c r="R35">
        <v>0</v>
      </c>
      <c r="S35">
        <v>45936</v>
      </c>
      <c r="T35">
        <v>45936</v>
      </c>
      <c r="U35">
        <v>90000</v>
      </c>
    </row>
    <row r="36" spans="1:21" x14ac:dyDescent="0.25">
      <c r="A36">
        <v>2017</v>
      </c>
      <c r="B36" t="s">
        <v>80</v>
      </c>
      <c r="C36" t="s">
        <v>81</v>
      </c>
      <c r="D36" t="s">
        <v>52</v>
      </c>
      <c r="E36" t="s">
        <v>53</v>
      </c>
      <c r="G36">
        <v>6</v>
      </c>
      <c r="H36">
        <v>6</v>
      </c>
      <c r="I36">
        <v>5</v>
      </c>
      <c r="J36">
        <v>26</v>
      </c>
      <c r="K36">
        <v>5</v>
      </c>
      <c r="L36">
        <v>0</v>
      </c>
      <c r="M36">
        <v>48</v>
      </c>
      <c r="N36">
        <v>8</v>
      </c>
      <c r="O36">
        <v>10</v>
      </c>
      <c r="P36">
        <v>0</v>
      </c>
      <c r="Q36">
        <v>94</v>
      </c>
      <c r="R36">
        <v>0</v>
      </c>
      <c r="S36">
        <v>0</v>
      </c>
      <c r="T36">
        <v>112</v>
      </c>
      <c r="U36">
        <v>160</v>
      </c>
    </row>
    <row r="37" spans="1:21" x14ac:dyDescent="0.25">
      <c r="A37">
        <v>2017</v>
      </c>
      <c r="B37" t="s">
        <v>82</v>
      </c>
      <c r="C37" t="s">
        <v>83</v>
      </c>
      <c r="D37" t="s">
        <v>84</v>
      </c>
      <c r="E37" t="s">
        <v>85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03</v>
      </c>
      <c r="T37">
        <v>103</v>
      </c>
      <c r="U37">
        <v>103</v>
      </c>
    </row>
    <row r="38" spans="1:21" x14ac:dyDescent="0.25">
      <c r="A38">
        <v>2017</v>
      </c>
      <c r="B38" t="s">
        <v>50</v>
      </c>
      <c r="C38" t="s">
        <v>51</v>
      </c>
      <c r="D38" t="s">
        <v>84</v>
      </c>
      <c r="E38" t="s">
        <v>85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85</v>
      </c>
      <c r="T38">
        <v>85</v>
      </c>
      <c r="U38">
        <v>85</v>
      </c>
    </row>
    <row r="39" spans="1:21" x14ac:dyDescent="0.25">
      <c r="A39">
        <v>2017</v>
      </c>
      <c r="B39" t="s">
        <v>54</v>
      </c>
      <c r="C39" t="s">
        <v>55</v>
      </c>
      <c r="D39" t="s">
        <v>84</v>
      </c>
      <c r="E39" t="s">
        <v>85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964</v>
      </c>
      <c r="T39">
        <v>964</v>
      </c>
      <c r="U39">
        <v>964</v>
      </c>
    </row>
    <row r="40" spans="1:21" x14ac:dyDescent="0.25">
      <c r="A40">
        <v>2017</v>
      </c>
      <c r="B40" t="s">
        <v>58</v>
      </c>
      <c r="C40" t="s">
        <v>59</v>
      </c>
      <c r="D40" t="s">
        <v>84</v>
      </c>
      <c r="E40" t="s">
        <v>85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63</v>
      </c>
      <c r="T40">
        <v>63</v>
      </c>
      <c r="U40">
        <v>63</v>
      </c>
    </row>
    <row r="41" spans="1:21" x14ac:dyDescent="0.25">
      <c r="A41">
        <v>2017</v>
      </c>
      <c r="B41" t="s">
        <v>36</v>
      </c>
      <c r="C41" t="s">
        <v>37</v>
      </c>
      <c r="D41" t="s">
        <v>84</v>
      </c>
      <c r="E41" t="s">
        <v>85</v>
      </c>
      <c r="G41">
        <v>2851</v>
      </c>
      <c r="H41">
        <v>2918</v>
      </c>
      <c r="I41">
        <v>1496</v>
      </c>
      <c r="J41">
        <v>5415</v>
      </c>
      <c r="K41">
        <v>175</v>
      </c>
      <c r="L41">
        <v>0</v>
      </c>
      <c r="M41">
        <v>12855</v>
      </c>
      <c r="N41">
        <v>2768</v>
      </c>
      <c r="O41">
        <v>2782</v>
      </c>
      <c r="P41">
        <v>1360</v>
      </c>
      <c r="Q41">
        <v>5544</v>
      </c>
      <c r="R41">
        <v>263</v>
      </c>
      <c r="S41">
        <v>13444</v>
      </c>
      <c r="T41">
        <v>26161</v>
      </c>
      <c r="U41">
        <v>39016</v>
      </c>
    </row>
    <row r="42" spans="1:21" x14ac:dyDescent="0.25">
      <c r="A42">
        <v>2017</v>
      </c>
      <c r="B42" t="s">
        <v>86</v>
      </c>
      <c r="C42" t="s">
        <v>87</v>
      </c>
      <c r="D42" t="s">
        <v>84</v>
      </c>
      <c r="E42" t="s">
        <v>85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1801</v>
      </c>
      <c r="T42">
        <v>1801</v>
      </c>
      <c r="U42">
        <v>1801</v>
      </c>
    </row>
    <row r="43" spans="1:21" x14ac:dyDescent="0.25">
      <c r="A43">
        <v>2017</v>
      </c>
      <c r="B43" t="s">
        <v>88</v>
      </c>
      <c r="C43" t="s">
        <v>89</v>
      </c>
      <c r="D43" t="s">
        <v>84</v>
      </c>
      <c r="E43" t="s">
        <v>85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57</v>
      </c>
      <c r="T43">
        <v>57</v>
      </c>
      <c r="U43">
        <v>57</v>
      </c>
    </row>
    <row r="44" spans="1:21" x14ac:dyDescent="0.25">
      <c r="A44">
        <v>2017</v>
      </c>
      <c r="B44" t="s">
        <v>90</v>
      </c>
      <c r="C44" t="s">
        <v>91</v>
      </c>
      <c r="D44" t="s">
        <v>84</v>
      </c>
      <c r="E44" t="s">
        <v>85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268</v>
      </c>
      <c r="T44">
        <v>268</v>
      </c>
      <c r="U44">
        <v>268</v>
      </c>
    </row>
    <row r="45" spans="1:21" x14ac:dyDescent="0.25">
      <c r="A45">
        <v>2017</v>
      </c>
      <c r="B45" t="s">
        <v>60</v>
      </c>
      <c r="C45" t="s">
        <v>61</v>
      </c>
      <c r="D45" t="s">
        <v>84</v>
      </c>
      <c r="E45" t="s">
        <v>85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9252</v>
      </c>
      <c r="T45">
        <v>9252</v>
      </c>
      <c r="U45">
        <v>9252</v>
      </c>
    </row>
    <row r="46" spans="1:21" x14ac:dyDescent="0.25">
      <c r="A46">
        <v>2017</v>
      </c>
      <c r="B46" t="s">
        <v>62</v>
      </c>
      <c r="C46" t="s">
        <v>63</v>
      </c>
      <c r="D46" t="s">
        <v>84</v>
      </c>
      <c r="E46" t="s">
        <v>85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6448</v>
      </c>
      <c r="T46">
        <v>6448</v>
      </c>
      <c r="U46">
        <v>6448</v>
      </c>
    </row>
    <row r="47" spans="1:21" x14ac:dyDescent="0.25">
      <c r="A47">
        <v>2017</v>
      </c>
      <c r="B47" t="s">
        <v>92</v>
      </c>
      <c r="C47" t="s">
        <v>93</v>
      </c>
      <c r="D47" t="s">
        <v>84</v>
      </c>
      <c r="E47" t="s">
        <v>85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633</v>
      </c>
      <c r="T47">
        <v>633</v>
      </c>
      <c r="U47">
        <v>633</v>
      </c>
    </row>
    <row r="48" spans="1:21" x14ac:dyDescent="0.25">
      <c r="A48">
        <v>2017</v>
      </c>
      <c r="B48" t="s">
        <v>94</v>
      </c>
      <c r="C48" t="s">
        <v>95</v>
      </c>
      <c r="D48" t="s">
        <v>84</v>
      </c>
      <c r="E48" t="s">
        <v>85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5709</v>
      </c>
      <c r="T48">
        <v>5709</v>
      </c>
      <c r="U48">
        <v>5709</v>
      </c>
    </row>
    <row r="49" spans="1:21" x14ac:dyDescent="0.25">
      <c r="A49">
        <v>2017</v>
      </c>
      <c r="B49" t="s">
        <v>96</v>
      </c>
      <c r="C49" t="s">
        <v>97</v>
      </c>
      <c r="D49" t="s">
        <v>84</v>
      </c>
      <c r="E49" t="s">
        <v>85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340</v>
      </c>
      <c r="T49">
        <v>340</v>
      </c>
      <c r="U49">
        <v>340</v>
      </c>
    </row>
    <row r="50" spans="1:21" x14ac:dyDescent="0.25">
      <c r="A50">
        <v>2017</v>
      </c>
      <c r="B50" t="s">
        <v>98</v>
      </c>
      <c r="C50" t="s">
        <v>99</v>
      </c>
      <c r="D50" t="s">
        <v>84</v>
      </c>
      <c r="E50" t="s">
        <v>85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1871</v>
      </c>
      <c r="T50">
        <v>1871</v>
      </c>
      <c r="U50">
        <v>1871</v>
      </c>
    </row>
    <row r="51" spans="1:21" x14ac:dyDescent="0.25">
      <c r="A51">
        <v>2017</v>
      </c>
      <c r="B51" t="s">
        <v>100</v>
      </c>
      <c r="C51" t="s">
        <v>101</v>
      </c>
      <c r="D51" t="s">
        <v>84</v>
      </c>
      <c r="E51" t="s">
        <v>85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2019</v>
      </c>
      <c r="T51">
        <v>2019</v>
      </c>
      <c r="U51">
        <v>2019</v>
      </c>
    </row>
    <row r="52" spans="1:21" x14ac:dyDescent="0.25">
      <c r="A52">
        <v>2017</v>
      </c>
      <c r="B52" t="s">
        <v>72</v>
      </c>
      <c r="C52" t="s">
        <v>73</v>
      </c>
      <c r="D52" t="s">
        <v>84</v>
      </c>
      <c r="E52" t="s">
        <v>85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1983</v>
      </c>
      <c r="T52">
        <v>1983</v>
      </c>
      <c r="U52">
        <v>1983</v>
      </c>
    </row>
    <row r="53" spans="1:21" x14ac:dyDescent="0.25">
      <c r="A53">
        <v>2017</v>
      </c>
      <c r="B53" t="s">
        <v>102</v>
      </c>
      <c r="C53" t="s">
        <v>103</v>
      </c>
      <c r="D53" t="s">
        <v>84</v>
      </c>
      <c r="E53" t="s">
        <v>85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5</v>
      </c>
      <c r="T53">
        <v>5</v>
      </c>
      <c r="U53">
        <v>5</v>
      </c>
    </row>
    <row r="54" spans="1:21" x14ac:dyDescent="0.25">
      <c r="A54">
        <v>2017</v>
      </c>
      <c r="B54" t="s">
        <v>104</v>
      </c>
      <c r="C54" t="s">
        <v>105</v>
      </c>
      <c r="D54" t="s">
        <v>84</v>
      </c>
      <c r="E54" t="s">
        <v>85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12</v>
      </c>
      <c r="T54">
        <v>12</v>
      </c>
      <c r="U54">
        <v>12</v>
      </c>
    </row>
    <row r="55" spans="1:21" x14ac:dyDescent="0.25">
      <c r="A55">
        <v>2017</v>
      </c>
      <c r="B55" t="s">
        <v>78</v>
      </c>
      <c r="C55" t="s">
        <v>79</v>
      </c>
      <c r="D55" t="s">
        <v>84</v>
      </c>
      <c r="E55" t="s">
        <v>85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614</v>
      </c>
      <c r="T55">
        <v>614</v>
      </c>
      <c r="U55">
        <v>614</v>
      </c>
    </row>
    <row r="56" spans="1:21" x14ac:dyDescent="0.25">
      <c r="A56">
        <v>2017</v>
      </c>
      <c r="B56" t="s">
        <v>106</v>
      </c>
      <c r="C56" t="s">
        <v>107</v>
      </c>
      <c r="D56" t="s">
        <v>84</v>
      </c>
      <c r="E56" t="s">
        <v>85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</v>
      </c>
      <c r="T56">
        <v>7</v>
      </c>
      <c r="U56">
        <v>7</v>
      </c>
    </row>
    <row r="57" spans="1:21" x14ac:dyDescent="0.25">
      <c r="A57">
        <v>2017</v>
      </c>
      <c r="B57" t="s">
        <v>20</v>
      </c>
      <c r="C57" t="s">
        <v>21</v>
      </c>
      <c r="D57" t="s">
        <v>30</v>
      </c>
      <c r="E57" t="s">
        <v>31</v>
      </c>
      <c r="G57">
        <v>9</v>
      </c>
      <c r="H57">
        <v>0</v>
      </c>
      <c r="I57">
        <v>0</v>
      </c>
      <c r="J57">
        <v>9</v>
      </c>
      <c r="K57">
        <v>0</v>
      </c>
      <c r="L57">
        <v>0</v>
      </c>
      <c r="M57">
        <v>18</v>
      </c>
      <c r="N57">
        <v>0</v>
      </c>
      <c r="O57">
        <v>0</v>
      </c>
      <c r="P57">
        <v>13</v>
      </c>
      <c r="Q57">
        <v>8</v>
      </c>
      <c r="R57">
        <v>0</v>
      </c>
      <c r="S57">
        <v>0</v>
      </c>
      <c r="T57">
        <v>21</v>
      </c>
      <c r="U57">
        <v>39</v>
      </c>
    </row>
    <row r="58" spans="1:21" x14ac:dyDescent="0.25">
      <c r="A58">
        <v>2017</v>
      </c>
      <c r="B58" t="s">
        <v>82</v>
      </c>
      <c r="C58" t="s">
        <v>83</v>
      </c>
      <c r="D58" t="s">
        <v>30</v>
      </c>
      <c r="E58" t="s">
        <v>31</v>
      </c>
      <c r="G58">
        <v>0</v>
      </c>
      <c r="H58">
        <v>5</v>
      </c>
      <c r="I58">
        <v>0</v>
      </c>
      <c r="J58">
        <v>19</v>
      </c>
      <c r="K58">
        <v>0</v>
      </c>
      <c r="L58">
        <v>0</v>
      </c>
      <c r="M58">
        <v>24</v>
      </c>
      <c r="N58">
        <v>0</v>
      </c>
      <c r="O58">
        <v>0</v>
      </c>
      <c r="P58">
        <v>0</v>
      </c>
      <c r="Q58">
        <v>31</v>
      </c>
      <c r="R58">
        <v>0</v>
      </c>
      <c r="S58">
        <v>0</v>
      </c>
      <c r="T58">
        <v>31</v>
      </c>
      <c r="U58">
        <v>55</v>
      </c>
    </row>
    <row r="59" spans="1:21" x14ac:dyDescent="0.25">
      <c r="A59">
        <v>2017</v>
      </c>
      <c r="B59" t="s">
        <v>108</v>
      </c>
      <c r="C59" t="s">
        <v>109</v>
      </c>
      <c r="D59" t="s">
        <v>30</v>
      </c>
      <c r="E59" t="s">
        <v>31</v>
      </c>
      <c r="G59">
        <v>0</v>
      </c>
      <c r="H59">
        <v>0</v>
      </c>
      <c r="I59">
        <v>0</v>
      </c>
      <c r="J59">
        <v>5</v>
      </c>
      <c r="K59">
        <v>0</v>
      </c>
      <c r="L59">
        <v>0</v>
      </c>
      <c r="M59">
        <v>5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5</v>
      </c>
    </row>
    <row r="60" spans="1:21" x14ac:dyDescent="0.25">
      <c r="A60">
        <v>2017</v>
      </c>
      <c r="B60" t="s">
        <v>110</v>
      </c>
      <c r="C60" t="s">
        <v>111</v>
      </c>
      <c r="D60" t="s">
        <v>30</v>
      </c>
      <c r="E60" t="s">
        <v>3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5</v>
      </c>
      <c r="R60">
        <v>0</v>
      </c>
      <c r="S60">
        <v>0</v>
      </c>
      <c r="T60">
        <v>5</v>
      </c>
      <c r="U60">
        <v>5</v>
      </c>
    </row>
    <row r="61" spans="1:21" x14ac:dyDescent="0.25">
      <c r="A61">
        <v>2017</v>
      </c>
      <c r="B61" t="s">
        <v>50</v>
      </c>
      <c r="C61" t="s">
        <v>51</v>
      </c>
      <c r="D61" t="s">
        <v>30</v>
      </c>
      <c r="E61" t="s">
        <v>31</v>
      </c>
      <c r="G61">
        <v>5</v>
      </c>
      <c r="H61">
        <v>0</v>
      </c>
      <c r="I61">
        <v>0</v>
      </c>
      <c r="J61">
        <v>5</v>
      </c>
      <c r="K61">
        <v>0</v>
      </c>
      <c r="L61">
        <v>0</v>
      </c>
      <c r="M61">
        <v>10</v>
      </c>
      <c r="N61">
        <v>0</v>
      </c>
      <c r="O61">
        <v>0</v>
      </c>
      <c r="P61">
        <v>0</v>
      </c>
      <c r="Q61">
        <v>23</v>
      </c>
      <c r="R61">
        <v>0</v>
      </c>
      <c r="S61">
        <v>0</v>
      </c>
      <c r="T61">
        <v>23</v>
      </c>
      <c r="U61">
        <v>33</v>
      </c>
    </row>
    <row r="62" spans="1:21" x14ac:dyDescent="0.25">
      <c r="A62">
        <v>2017</v>
      </c>
      <c r="B62" t="s">
        <v>54</v>
      </c>
      <c r="C62" t="s">
        <v>55</v>
      </c>
      <c r="D62" t="s">
        <v>30</v>
      </c>
      <c r="E62" t="s">
        <v>31</v>
      </c>
      <c r="G62">
        <v>0</v>
      </c>
      <c r="H62">
        <v>23</v>
      </c>
      <c r="I62">
        <v>0</v>
      </c>
      <c r="J62">
        <v>21</v>
      </c>
      <c r="K62">
        <v>0</v>
      </c>
      <c r="L62">
        <v>0</v>
      </c>
      <c r="M62">
        <v>44</v>
      </c>
      <c r="N62">
        <v>0</v>
      </c>
      <c r="O62">
        <v>5</v>
      </c>
      <c r="P62">
        <v>12</v>
      </c>
      <c r="Q62">
        <v>20</v>
      </c>
      <c r="R62">
        <v>0</v>
      </c>
      <c r="S62">
        <v>0</v>
      </c>
      <c r="T62">
        <v>37</v>
      </c>
      <c r="U62">
        <v>81</v>
      </c>
    </row>
    <row r="63" spans="1:21" x14ac:dyDescent="0.25">
      <c r="A63">
        <v>2017</v>
      </c>
      <c r="B63" t="s">
        <v>34</v>
      </c>
      <c r="C63" t="s">
        <v>35</v>
      </c>
      <c r="D63" t="s">
        <v>30</v>
      </c>
      <c r="E63" t="s">
        <v>31</v>
      </c>
      <c r="G63">
        <v>0</v>
      </c>
      <c r="H63">
        <v>0</v>
      </c>
      <c r="I63">
        <v>9</v>
      </c>
      <c r="J63">
        <v>8</v>
      </c>
      <c r="K63">
        <v>0</v>
      </c>
      <c r="L63">
        <v>0</v>
      </c>
      <c r="M63">
        <v>17</v>
      </c>
      <c r="N63">
        <v>0</v>
      </c>
      <c r="O63">
        <v>11</v>
      </c>
      <c r="P63">
        <v>0</v>
      </c>
      <c r="Q63">
        <v>14</v>
      </c>
      <c r="R63">
        <v>0</v>
      </c>
      <c r="S63">
        <v>0</v>
      </c>
      <c r="T63">
        <v>25</v>
      </c>
      <c r="U63">
        <v>42</v>
      </c>
    </row>
    <row r="64" spans="1:21" x14ac:dyDescent="0.25">
      <c r="A64">
        <v>2017</v>
      </c>
      <c r="B64" t="s">
        <v>56</v>
      </c>
      <c r="C64" t="s">
        <v>57</v>
      </c>
      <c r="D64" t="s">
        <v>30</v>
      </c>
      <c r="E64" t="s">
        <v>31</v>
      </c>
      <c r="G64">
        <v>0</v>
      </c>
      <c r="H64">
        <v>0</v>
      </c>
      <c r="I64">
        <v>0</v>
      </c>
      <c r="J64">
        <v>6</v>
      </c>
      <c r="K64">
        <v>0</v>
      </c>
      <c r="L64">
        <v>0</v>
      </c>
      <c r="M64">
        <v>6</v>
      </c>
      <c r="N64">
        <v>0</v>
      </c>
      <c r="O64">
        <v>0</v>
      </c>
      <c r="P64">
        <v>0</v>
      </c>
      <c r="Q64">
        <v>26</v>
      </c>
      <c r="R64">
        <v>0</v>
      </c>
      <c r="S64">
        <v>0</v>
      </c>
      <c r="T64">
        <v>26</v>
      </c>
      <c r="U64">
        <v>32</v>
      </c>
    </row>
    <row r="65" spans="1:21" x14ac:dyDescent="0.25">
      <c r="A65">
        <v>2017</v>
      </c>
      <c r="B65" t="s">
        <v>58</v>
      </c>
      <c r="C65" t="s">
        <v>59</v>
      </c>
      <c r="D65" t="s">
        <v>30</v>
      </c>
      <c r="E65" t="s">
        <v>3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5</v>
      </c>
      <c r="P65">
        <v>0</v>
      </c>
      <c r="Q65">
        <v>19</v>
      </c>
      <c r="R65">
        <v>0</v>
      </c>
      <c r="S65">
        <v>0</v>
      </c>
      <c r="T65">
        <v>24</v>
      </c>
      <c r="U65">
        <v>24</v>
      </c>
    </row>
    <row r="66" spans="1:21" x14ac:dyDescent="0.25">
      <c r="A66">
        <v>2017</v>
      </c>
      <c r="B66" t="s">
        <v>36</v>
      </c>
      <c r="C66" t="s">
        <v>37</v>
      </c>
      <c r="D66" t="s">
        <v>30</v>
      </c>
      <c r="E66" t="s">
        <v>31</v>
      </c>
      <c r="G66">
        <v>15</v>
      </c>
      <c r="H66">
        <v>0</v>
      </c>
      <c r="I66">
        <v>0</v>
      </c>
      <c r="J66">
        <v>23</v>
      </c>
      <c r="K66">
        <v>0</v>
      </c>
      <c r="L66">
        <v>0</v>
      </c>
      <c r="M66">
        <v>38</v>
      </c>
      <c r="N66">
        <v>7</v>
      </c>
      <c r="O66">
        <v>0</v>
      </c>
      <c r="P66">
        <v>0</v>
      </c>
      <c r="Q66">
        <v>14</v>
      </c>
      <c r="R66">
        <v>0</v>
      </c>
      <c r="S66">
        <v>0</v>
      </c>
      <c r="T66">
        <v>21</v>
      </c>
      <c r="U66">
        <v>59</v>
      </c>
    </row>
    <row r="67" spans="1:21" x14ac:dyDescent="0.25">
      <c r="A67">
        <v>2017</v>
      </c>
      <c r="B67" t="s">
        <v>112</v>
      </c>
      <c r="C67" t="s">
        <v>113</v>
      </c>
      <c r="D67" t="s">
        <v>30</v>
      </c>
      <c r="E67" t="s">
        <v>31</v>
      </c>
      <c r="G67">
        <v>0</v>
      </c>
      <c r="H67">
        <v>0</v>
      </c>
      <c r="I67">
        <v>5</v>
      </c>
      <c r="J67">
        <v>0</v>
      </c>
      <c r="K67">
        <v>0</v>
      </c>
      <c r="L67">
        <v>0</v>
      </c>
      <c r="M67">
        <v>5</v>
      </c>
      <c r="N67">
        <v>0</v>
      </c>
      <c r="O67">
        <v>0</v>
      </c>
      <c r="P67">
        <v>0</v>
      </c>
      <c r="Q67">
        <v>13</v>
      </c>
      <c r="R67">
        <v>0</v>
      </c>
      <c r="S67">
        <v>0</v>
      </c>
      <c r="T67">
        <v>13</v>
      </c>
      <c r="U67">
        <v>18</v>
      </c>
    </row>
    <row r="68" spans="1:21" x14ac:dyDescent="0.25">
      <c r="A68">
        <v>2017</v>
      </c>
      <c r="B68" t="s">
        <v>86</v>
      </c>
      <c r="C68" t="s">
        <v>87</v>
      </c>
      <c r="D68" t="s">
        <v>30</v>
      </c>
      <c r="E68" t="s">
        <v>31</v>
      </c>
      <c r="G68">
        <v>411</v>
      </c>
      <c r="H68">
        <v>532</v>
      </c>
      <c r="I68">
        <v>1014</v>
      </c>
      <c r="J68">
        <v>3746</v>
      </c>
      <c r="K68">
        <v>74</v>
      </c>
      <c r="L68">
        <v>0</v>
      </c>
      <c r="M68">
        <v>5777</v>
      </c>
      <c r="N68">
        <v>502</v>
      </c>
      <c r="O68">
        <v>563</v>
      </c>
      <c r="P68">
        <v>1755</v>
      </c>
      <c r="Q68">
        <v>4043</v>
      </c>
      <c r="R68">
        <v>53</v>
      </c>
      <c r="S68">
        <v>0</v>
      </c>
      <c r="T68">
        <v>6916</v>
      </c>
      <c r="U68">
        <v>12693</v>
      </c>
    </row>
    <row r="69" spans="1:21" x14ac:dyDescent="0.25">
      <c r="A69">
        <v>2017</v>
      </c>
      <c r="B69" t="s">
        <v>88</v>
      </c>
      <c r="C69" t="s">
        <v>89</v>
      </c>
      <c r="D69" t="s">
        <v>30</v>
      </c>
      <c r="E69" t="s">
        <v>31</v>
      </c>
      <c r="G69">
        <v>343</v>
      </c>
      <c r="H69">
        <v>283</v>
      </c>
      <c r="I69">
        <v>607</v>
      </c>
      <c r="J69">
        <v>6529</v>
      </c>
      <c r="K69">
        <v>5</v>
      </c>
      <c r="L69">
        <v>0</v>
      </c>
      <c r="M69">
        <v>7767</v>
      </c>
      <c r="N69">
        <v>391</v>
      </c>
      <c r="O69">
        <v>287</v>
      </c>
      <c r="P69">
        <v>563</v>
      </c>
      <c r="Q69">
        <v>5439</v>
      </c>
      <c r="R69">
        <v>5</v>
      </c>
      <c r="S69">
        <v>0</v>
      </c>
      <c r="T69">
        <v>6685</v>
      </c>
      <c r="U69">
        <v>14452</v>
      </c>
    </row>
    <row r="70" spans="1:21" x14ac:dyDescent="0.25">
      <c r="A70">
        <v>2017</v>
      </c>
      <c r="B70" t="s">
        <v>38</v>
      </c>
      <c r="C70" t="s">
        <v>39</v>
      </c>
      <c r="D70" t="s">
        <v>30</v>
      </c>
      <c r="E70" t="s">
        <v>31</v>
      </c>
      <c r="G70">
        <v>6300</v>
      </c>
      <c r="H70">
        <v>8000</v>
      </c>
      <c r="I70">
        <v>4955</v>
      </c>
      <c r="J70">
        <v>12958</v>
      </c>
      <c r="K70">
        <v>840</v>
      </c>
      <c r="L70">
        <v>0</v>
      </c>
      <c r="M70">
        <v>33053</v>
      </c>
      <c r="N70">
        <v>7000</v>
      </c>
      <c r="O70">
        <v>5055</v>
      </c>
      <c r="P70">
        <v>10000</v>
      </c>
      <c r="Q70">
        <v>14350</v>
      </c>
      <c r="R70">
        <v>560</v>
      </c>
      <c r="S70">
        <v>0</v>
      </c>
      <c r="T70">
        <v>36965</v>
      </c>
      <c r="U70">
        <v>70018</v>
      </c>
    </row>
    <row r="71" spans="1:21" x14ac:dyDescent="0.25">
      <c r="A71">
        <v>2017</v>
      </c>
      <c r="B71" t="s">
        <v>114</v>
      </c>
      <c r="C71" t="s">
        <v>115</v>
      </c>
      <c r="D71" t="s">
        <v>30</v>
      </c>
      <c r="E71" t="s">
        <v>31</v>
      </c>
      <c r="G71">
        <v>0</v>
      </c>
      <c r="H71">
        <v>0</v>
      </c>
      <c r="I71">
        <v>0</v>
      </c>
      <c r="J71">
        <v>10</v>
      </c>
      <c r="K71">
        <v>0</v>
      </c>
      <c r="L71">
        <v>0</v>
      </c>
      <c r="M71">
        <v>1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10</v>
      </c>
    </row>
    <row r="72" spans="1:21" x14ac:dyDescent="0.25">
      <c r="A72">
        <v>2017</v>
      </c>
      <c r="B72" t="s">
        <v>60</v>
      </c>
      <c r="C72" t="s">
        <v>61</v>
      </c>
      <c r="D72" t="s">
        <v>30</v>
      </c>
      <c r="E72" t="s">
        <v>31</v>
      </c>
      <c r="G72">
        <v>0</v>
      </c>
      <c r="H72">
        <v>0</v>
      </c>
      <c r="I72">
        <v>0</v>
      </c>
      <c r="J72">
        <v>9</v>
      </c>
      <c r="K72">
        <v>0</v>
      </c>
      <c r="L72">
        <v>0</v>
      </c>
      <c r="M72">
        <v>9</v>
      </c>
      <c r="N72">
        <v>0</v>
      </c>
      <c r="O72">
        <v>5</v>
      </c>
      <c r="P72">
        <v>0</v>
      </c>
      <c r="Q72">
        <v>6</v>
      </c>
      <c r="R72">
        <v>0</v>
      </c>
      <c r="S72">
        <v>0</v>
      </c>
      <c r="T72">
        <v>11</v>
      </c>
      <c r="U72">
        <v>20</v>
      </c>
    </row>
    <row r="73" spans="1:21" x14ac:dyDescent="0.25">
      <c r="A73">
        <v>2017</v>
      </c>
      <c r="B73" t="s">
        <v>62</v>
      </c>
      <c r="C73" t="s">
        <v>63</v>
      </c>
      <c r="D73" t="s">
        <v>30</v>
      </c>
      <c r="E73" t="s">
        <v>31</v>
      </c>
      <c r="G73">
        <v>0</v>
      </c>
      <c r="H73">
        <v>7</v>
      </c>
      <c r="I73">
        <v>13</v>
      </c>
      <c r="J73">
        <v>32</v>
      </c>
      <c r="K73">
        <v>0</v>
      </c>
      <c r="L73">
        <v>0</v>
      </c>
      <c r="M73">
        <v>52</v>
      </c>
      <c r="N73">
        <v>5</v>
      </c>
      <c r="O73">
        <v>10</v>
      </c>
      <c r="P73">
        <v>6</v>
      </c>
      <c r="Q73">
        <v>45</v>
      </c>
      <c r="R73">
        <v>0</v>
      </c>
      <c r="S73">
        <v>0</v>
      </c>
      <c r="T73">
        <v>66</v>
      </c>
      <c r="U73">
        <v>118</v>
      </c>
    </row>
    <row r="74" spans="1:21" x14ac:dyDescent="0.25">
      <c r="A74">
        <v>2017</v>
      </c>
      <c r="B74" t="s">
        <v>116</v>
      </c>
      <c r="C74" t="s">
        <v>117</v>
      </c>
      <c r="D74" t="s">
        <v>30</v>
      </c>
      <c r="E74" t="s">
        <v>31</v>
      </c>
      <c r="G74">
        <v>0</v>
      </c>
      <c r="H74">
        <v>0</v>
      </c>
      <c r="I74">
        <v>0</v>
      </c>
      <c r="J74">
        <v>5</v>
      </c>
      <c r="K74">
        <v>0</v>
      </c>
      <c r="L74">
        <v>0</v>
      </c>
      <c r="M74">
        <v>5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5</v>
      </c>
    </row>
    <row r="75" spans="1:21" x14ac:dyDescent="0.25">
      <c r="A75">
        <v>2017</v>
      </c>
      <c r="B75" t="s">
        <v>40</v>
      </c>
      <c r="C75" t="s">
        <v>41</v>
      </c>
      <c r="D75" t="s">
        <v>30</v>
      </c>
      <c r="E75" t="s">
        <v>31</v>
      </c>
      <c r="G75">
        <v>154</v>
      </c>
      <c r="H75">
        <v>366</v>
      </c>
      <c r="I75">
        <v>433</v>
      </c>
      <c r="J75">
        <v>2014</v>
      </c>
      <c r="K75">
        <v>256</v>
      </c>
      <c r="L75">
        <v>0</v>
      </c>
      <c r="M75">
        <v>3223</v>
      </c>
      <c r="N75">
        <v>143</v>
      </c>
      <c r="O75">
        <v>416</v>
      </c>
      <c r="P75">
        <v>499</v>
      </c>
      <c r="Q75">
        <v>2069</v>
      </c>
      <c r="R75">
        <v>313</v>
      </c>
      <c r="S75">
        <v>0</v>
      </c>
      <c r="T75">
        <v>3440</v>
      </c>
      <c r="U75">
        <v>6663</v>
      </c>
    </row>
    <row r="76" spans="1:21" x14ac:dyDescent="0.25">
      <c r="A76">
        <v>2017</v>
      </c>
      <c r="B76" t="s">
        <v>118</v>
      </c>
      <c r="C76" t="s">
        <v>119</v>
      </c>
      <c r="D76" t="s">
        <v>30</v>
      </c>
      <c r="E76" t="s">
        <v>3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7</v>
      </c>
      <c r="P76">
        <v>0</v>
      </c>
      <c r="Q76">
        <v>6</v>
      </c>
      <c r="R76">
        <v>0</v>
      </c>
      <c r="S76">
        <v>0</v>
      </c>
      <c r="T76">
        <v>13</v>
      </c>
      <c r="U76">
        <v>13</v>
      </c>
    </row>
    <row r="77" spans="1:21" x14ac:dyDescent="0.25">
      <c r="A77">
        <v>2017</v>
      </c>
      <c r="B77" t="s">
        <v>120</v>
      </c>
      <c r="C77" t="s">
        <v>121</v>
      </c>
      <c r="D77" t="s">
        <v>30</v>
      </c>
      <c r="E77" t="s">
        <v>31</v>
      </c>
      <c r="G77">
        <v>0</v>
      </c>
      <c r="H77">
        <v>0</v>
      </c>
      <c r="I77">
        <v>0</v>
      </c>
      <c r="J77">
        <v>5</v>
      </c>
      <c r="K77">
        <v>0</v>
      </c>
      <c r="L77">
        <v>0</v>
      </c>
      <c r="M77">
        <v>5</v>
      </c>
      <c r="N77">
        <v>6</v>
      </c>
      <c r="O77">
        <v>0</v>
      </c>
      <c r="P77">
        <v>0</v>
      </c>
      <c r="Q77">
        <v>0</v>
      </c>
      <c r="R77">
        <v>0</v>
      </c>
      <c r="S77">
        <v>0</v>
      </c>
      <c r="T77">
        <v>6</v>
      </c>
      <c r="U77">
        <v>11</v>
      </c>
    </row>
    <row r="78" spans="1:21" x14ac:dyDescent="0.25">
      <c r="A78">
        <v>2017</v>
      </c>
      <c r="B78" t="s">
        <v>92</v>
      </c>
      <c r="C78" t="s">
        <v>93</v>
      </c>
      <c r="D78" t="s">
        <v>30</v>
      </c>
      <c r="E78" t="s">
        <v>31</v>
      </c>
      <c r="G78">
        <v>0</v>
      </c>
      <c r="H78">
        <v>0</v>
      </c>
      <c r="I78">
        <v>0</v>
      </c>
      <c r="J78">
        <v>13</v>
      </c>
      <c r="K78">
        <v>0</v>
      </c>
      <c r="L78">
        <v>0</v>
      </c>
      <c r="M78">
        <v>13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3</v>
      </c>
    </row>
    <row r="79" spans="1:21" x14ac:dyDescent="0.25">
      <c r="A79">
        <v>2017</v>
      </c>
      <c r="B79" t="s">
        <v>68</v>
      </c>
      <c r="C79" t="s">
        <v>69</v>
      </c>
      <c r="D79" t="s">
        <v>30</v>
      </c>
      <c r="E79" t="s">
        <v>31</v>
      </c>
      <c r="G79">
        <v>0</v>
      </c>
      <c r="H79">
        <v>0</v>
      </c>
      <c r="I79">
        <v>9</v>
      </c>
      <c r="J79">
        <v>0</v>
      </c>
      <c r="K79">
        <v>0</v>
      </c>
      <c r="L79">
        <v>0</v>
      </c>
      <c r="M79">
        <v>9</v>
      </c>
      <c r="N79">
        <v>0</v>
      </c>
      <c r="O79">
        <v>0</v>
      </c>
      <c r="P79">
        <v>0</v>
      </c>
      <c r="Q79">
        <v>5</v>
      </c>
      <c r="R79">
        <v>0</v>
      </c>
      <c r="S79">
        <v>0</v>
      </c>
      <c r="T79">
        <v>5</v>
      </c>
      <c r="U79">
        <v>14</v>
      </c>
    </row>
    <row r="80" spans="1:21" x14ac:dyDescent="0.25">
      <c r="A80">
        <v>2017</v>
      </c>
      <c r="B80" t="s">
        <v>122</v>
      </c>
      <c r="C80" t="s">
        <v>123</v>
      </c>
      <c r="D80" t="s">
        <v>30</v>
      </c>
      <c r="E80" t="s">
        <v>31</v>
      </c>
      <c r="G80">
        <v>0</v>
      </c>
      <c r="H80">
        <v>0</v>
      </c>
      <c r="I80">
        <v>0</v>
      </c>
      <c r="J80">
        <v>5</v>
      </c>
      <c r="K80">
        <v>0</v>
      </c>
      <c r="L80">
        <v>0</v>
      </c>
      <c r="M80">
        <v>5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5</v>
      </c>
    </row>
    <row r="81" spans="1:21" x14ac:dyDescent="0.25">
      <c r="A81">
        <v>2017</v>
      </c>
      <c r="B81" t="s">
        <v>124</v>
      </c>
      <c r="C81" t="s">
        <v>125</v>
      </c>
      <c r="D81" t="s">
        <v>30</v>
      </c>
      <c r="E81" t="s">
        <v>3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5</v>
      </c>
      <c r="R81">
        <v>0</v>
      </c>
      <c r="S81">
        <v>0</v>
      </c>
      <c r="T81">
        <v>5</v>
      </c>
      <c r="U81">
        <v>5</v>
      </c>
    </row>
    <row r="82" spans="1:21" x14ac:dyDescent="0.25">
      <c r="A82">
        <v>2017</v>
      </c>
      <c r="B82" t="s">
        <v>70</v>
      </c>
      <c r="C82" t="s">
        <v>71</v>
      </c>
      <c r="D82" t="s">
        <v>30</v>
      </c>
      <c r="E82" t="s">
        <v>31</v>
      </c>
      <c r="G82">
        <v>13</v>
      </c>
      <c r="H82">
        <v>5</v>
      </c>
      <c r="I82">
        <v>0</v>
      </c>
      <c r="J82">
        <v>242</v>
      </c>
      <c r="K82">
        <v>0</v>
      </c>
      <c r="L82">
        <v>0</v>
      </c>
      <c r="M82">
        <v>260</v>
      </c>
      <c r="N82">
        <v>12</v>
      </c>
      <c r="O82">
        <v>7</v>
      </c>
      <c r="P82">
        <v>0</v>
      </c>
      <c r="Q82">
        <v>73</v>
      </c>
      <c r="R82">
        <v>0</v>
      </c>
      <c r="S82">
        <v>0</v>
      </c>
      <c r="T82">
        <v>92</v>
      </c>
      <c r="U82">
        <v>352</v>
      </c>
    </row>
    <row r="83" spans="1:21" x14ac:dyDescent="0.25">
      <c r="A83">
        <v>2017</v>
      </c>
      <c r="B83" t="s">
        <v>126</v>
      </c>
      <c r="C83" t="s">
        <v>127</v>
      </c>
      <c r="D83" t="s">
        <v>30</v>
      </c>
      <c r="E83" t="s">
        <v>31</v>
      </c>
      <c r="G83">
        <v>5</v>
      </c>
      <c r="H83">
        <v>8</v>
      </c>
      <c r="I83">
        <v>15</v>
      </c>
      <c r="J83">
        <v>0</v>
      </c>
      <c r="K83">
        <v>0</v>
      </c>
      <c r="L83">
        <v>0</v>
      </c>
      <c r="M83">
        <v>28</v>
      </c>
      <c r="N83">
        <v>0</v>
      </c>
      <c r="O83">
        <v>16</v>
      </c>
      <c r="P83">
        <v>7</v>
      </c>
      <c r="Q83">
        <v>14</v>
      </c>
      <c r="R83">
        <v>0</v>
      </c>
      <c r="S83">
        <v>0</v>
      </c>
      <c r="T83">
        <v>37</v>
      </c>
      <c r="U83">
        <v>65</v>
      </c>
    </row>
    <row r="84" spans="1:21" x14ac:dyDescent="0.25">
      <c r="A84">
        <v>2017</v>
      </c>
      <c r="B84" t="s">
        <v>128</v>
      </c>
      <c r="C84" t="s">
        <v>129</v>
      </c>
      <c r="D84" t="s">
        <v>30</v>
      </c>
      <c r="E84" t="s">
        <v>31</v>
      </c>
      <c r="G84">
        <v>0</v>
      </c>
      <c r="H84">
        <v>6</v>
      </c>
      <c r="I84">
        <v>0</v>
      </c>
      <c r="J84">
        <v>0</v>
      </c>
      <c r="K84">
        <v>0</v>
      </c>
      <c r="L84">
        <v>0</v>
      </c>
      <c r="M84">
        <v>6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6</v>
      </c>
    </row>
    <row r="85" spans="1:21" x14ac:dyDescent="0.25">
      <c r="A85">
        <v>2017</v>
      </c>
      <c r="B85" t="s">
        <v>98</v>
      </c>
      <c r="C85" t="s">
        <v>99</v>
      </c>
      <c r="D85" t="s">
        <v>30</v>
      </c>
      <c r="E85" t="s">
        <v>31</v>
      </c>
      <c r="G85">
        <v>5</v>
      </c>
      <c r="H85">
        <v>0</v>
      </c>
      <c r="I85">
        <v>0</v>
      </c>
      <c r="J85">
        <v>10</v>
      </c>
      <c r="K85">
        <v>0</v>
      </c>
      <c r="L85">
        <v>0</v>
      </c>
      <c r="M85">
        <v>15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15</v>
      </c>
    </row>
    <row r="86" spans="1:21" x14ac:dyDescent="0.25">
      <c r="A86">
        <v>2017</v>
      </c>
      <c r="B86" t="s">
        <v>100</v>
      </c>
      <c r="C86" t="s">
        <v>101</v>
      </c>
      <c r="D86" t="s">
        <v>30</v>
      </c>
      <c r="E86" t="s">
        <v>31</v>
      </c>
      <c r="G86">
        <v>222</v>
      </c>
      <c r="H86">
        <v>255</v>
      </c>
      <c r="I86">
        <v>523</v>
      </c>
      <c r="J86">
        <v>2462</v>
      </c>
      <c r="K86">
        <v>74</v>
      </c>
      <c r="L86">
        <v>0</v>
      </c>
      <c r="M86">
        <v>3536</v>
      </c>
      <c r="N86">
        <v>254</v>
      </c>
      <c r="O86">
        <v>283</v>
      </c>
      <c r="P86">
        <v>539</v>
      </c>
      <c r="Q86">
        <v>2007</v>
      </c>
      <c r="R86">
        <v>28</v>
      </c>
      <c r="S86">
        <v>0</v>
      </c>
      <c r="T86">
        <v>3111</v>
      </c>
      <c r="U86">
        <v>6647</v>
      </c>
    </row>
    <row r="87" spans="1:21" x14ac:dyDescent="0.25">
      <c r="A87">
        <v>2017</v>
      </c>
      <c r="B87" t="s">
        <v>72</v>
      </c>
      <c r="C87" t="s">
        <v>73</v>
      </c>
      <c r="D87" t="s">
        <v>30</v>
      </c>
      <c r="E87" t="s">
        <v>31</v>
      </c>
      <c r="G87">
        <v>1992</v>
      </c>
      <c r="H87">
        <v>3029</v>
      </c>
      <c r="I87">
        <v>1912</v>
      </c>
      <c r="J87">
        <v>7785</v>
      </c>
      <c r="K87">
        <v>200</v>
      </c>
      <c r="L87">
        <v>0</v>
      </c>
      <c r="M87">
        <v>14918</v>
      </c>
      <c r="N87">
        <v>2076</v>
      </c>
      <c r="O87">
        <v>3156</v>
      </c>
      <c r="P87">
        <v>2127</v>
      </c>
      <c r="Q87">
        <v>13184</v>
      </c>
      <c r="R87">
        <v>276</v>
      </c>
      <c r="S87">
        <v>0</v>
      </c>
      <c r="T87">
        <v>20819</v>
      </c>
      <c r="U87">
        <v>35737</v>
      </c>
    </row>
    <row r="88" spans="1:21" x14ac:dyDescent="0.25">
      <c r="A88">
        <v>2017</v>
      </c>
      <c r="B88" t="s">
        <v>130</v>
      </c>
      <c r="C88" t="s">
        <v>131</v>
      </c>
      <c r="D88" t="s">
        <v>30</v>
      </c>
      <c r="E88" t="s">
        <v>31</v>
      </c>
      <c r="G88">
        <v>614</v>
      </c>
      <c r="H88">
        <v>943</v>
      </c>
      <c r="I88">
        <v>741</v>
      </c>
      <c r="J88">
        <v>2832</v>
      </c>
      <c r="K88">
        <v>106</v>
      </c>
      <c r="L88">
        <v>0</v>
      </c>
      <c r="M88">
        <v>5236</v>
      </c>
      <c r="N88">
        <v>670</v>
      </c>
      <c r="O88">
        <v>976</v>
      </c>
      <c r="P88">
        <v>653</v>
      </c>
      <c r="Q88">
        <v>2514</v>
      </c>
      <c r="R88">
        <v>26</v>
      </c>
      <c r="S88">
        <v>0</v>
      </c>
      <c r="T88">
        <v>4839</v>
      </c>
      <c r="U88">
        <v>10075</v>
      </c>
    </row>
    <row r="89" spans="1:21" x14ac:dyDescent="0.25">
      <c r="A89">
        <v>2017</v>
      </c>
      <c r="B89" t="s">
        <v>44</v>
      </c>
      <c r="C89" t="s">
        <v>45</v>
      </c>
      <c r="D89" t="s">
        <v>30</v>
      </c>
      <c r="E89" t="s">
        <v>31</v>
      </c>
      <c r="G89">
        <v>6833</v>
      </c>
      <c r="H89">
        <v>12043</v>
      </c>
      <c r="I89">
        <v>7277</v>
      </c>
      <c r="J89">
        <v>32090</v>
      </c>
      <c r="K89">
        <v>3030</v>
      </c>
      <c r="L89">
        <v>0</v>
      </c>
      <c r="M89">
        <v>61273</v>
      </c>
      <c r="N89">
        <v>7202</v>
      </c>
      <c r="O89">
        <v>12614</v>
      </c>
      <c r="P89">
        <v>8417</v>
      </c>
      <c r="Q89">
        <v>34054</v>
      </c>
      <c r="R89">
        <v>3128</v>
      </c>
      <c r="S89">
        <v>0</v>
      </c>
      <c r="T89">
        <v>65415</v>
      </c>
      <c r="U89">
        <v>126688</v>
      </c>
    </row>
    <row r="90" spans="1:21" x14ac:dyDescent="0.25">
      <c r="A90">
        <v>2017</v>
      </c>
      <c r="B90" t="s">
        <v>26</v>
      </c>
      <c r="C90" t="s">
        <v>27</v>
      </c>
      <c r="D90" t="s">
        <v>30</v>
      </c>
      <c r="E90" t="s">
        <v>31</v>
      </c>
      <c r="G90">
        <v>5</v>
      </c>
      <c r="H90">
        <v>10</v>
      </c>
      <c r="I90">
        <v>5</v>
      </c>
      <c r="J90">
        <v>0</v>
      </c>
      <c r="K90">
        <v>0</v>
      </c>
      <c r="L90">
        <v>0</v>
      </c>
      <c r="M90">
        <v>20</v>
      </c>
      <c r="N90">
        <v>0</v>
      </c>
      <c r="O90">
        <v>0</v>
      </c>
      <c r="P90">
        <v>12</v>
      </c>
      <c r="Q90">
        <v>9</v>
      </c>
      <c r="R90">
        <v>0</v>
      </c>
      <c r="S90">
        <v>0</v>
      </c>
      <c r="T90">
        <v>21</v>
      </c>
      <c r="U90">
        <v>41</v>
      </c>
    </row>
    <row r="91" spans="1:21" x14ac:dyDescent="0.25">
      <c r="A91">
        <v>2017</v>
      </c>
      <c r="B91" t="s">
        <v>132</v>
      </c>
      <c r="C91" t="s">
        <v>133</v>
      </c>
      <c r="D91" t="s">
        <v>30</v>
      </c>
      <c r="E91" t="s">
        <v>31</v>
      </c>
      <c r="G91">
        <v>0</v>
      </c>
      <c r="H91">
        <v>0</v>
      </c>
      <c r="I91">
        <v>5</v>
      </c>
      <c r="J91">
        <v>0</v>
      </c>
      <c r="K91">
        <v>0</v>
      </c>
      <c r="L91">
        <v>0</v>
      </c>
      <c r="M91">
        <v>5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5</v>
      </c>
    </row>
    <row r="92" spans="1:21" x14ac:dyDescent="0.25">
      <c r="A92">
        <v>2017</v>
      </c>
      <c r="B92" t="s">
        <v>28</v>
      </c>
      <c r="C92" t="s">
        <v>29</v>
      </c>
      <c r="D92" t="s">
        <v>30</v>
      </c>
      <c r="E92" t="s">
        <v>31</v>
      </c>
      <c r="G92">
        <v>19</v>
      </c>
      <c r="H92">
        <v>46</v>
      </c>
      <c r="I92">
        <v>22</v>
      </c>
      <c r="J92">
        <v>107</v>
      </c>
      <c r="K92">
        <v>0</v>
      </c>
      <c r="L92">
        <v>0</v>
      </c>
      <c r="M92">
        <v>194</v>
      </c>
      <c r="N92">
        <v>36</v>
      </c>
      <c r="O92">
        <v>14</v>
      </c>
      <c r="P92">
        <v>26</v>
      </c>
      <c r="Q92">
        <v>107</v>
      </c>
      <c r="R92">
        <v>10</v>
      </c>
      <c r="S92">
        <v>0</v>
      </c>
      <c r="T92">
        <v>193</v>
      </c>
      <c r="U92">
        <v>387</v>
      </c>
    </row>
    <row r="93" spans="1:21" x14ac:dyDescent="0.25">
      <c r="A93">
        <v>2017</v>
      </c>
      <c r="B93" t="s">
        <v>104</v>
      </c>
      <c r="C93" t="s">
        <v>105</v>
      </c>
      <c r="D93" t="s">
        <v>30</v>
      </c>
      <c r="E93" t="s">
        <v>31</v>
      </c>
      <c r="G93">
        <v>0</v>
      </c>
      <c r="H93">
        <v>0</v>
      </c>
      <c r="I93">
        <v>0</v>
      </c>
      <c r="J93">
        <v>21</v>
      </c>
      <c r="K93">
        <v>0</v>
      </c>
      <c r="L93">
        <v>0</v>
      </c>
      <c r="M93">
        <v>21</v>
      </c>
      <c r="N93">
        <v>0</v>
      </c>
      <c r="O93">
        <v>0</v>
      </c>
      <c r="P93">
        <v>5</v>
      </c>
      <c r="Q93">
        <v>0</v>
      </c>
      <c r="R93">
        <v>0</v>
      </c>
      <c r="S93">
        <v>0</v>
      </c>
      <c r="T93">
        <v>5</v>
      </c>
      <c r="U93">
        <v>26</v>
      </c>
    </row>
    <row r="94" spans="1:21" x14ac:dyDescent="0.25">
      <c r="A94">
        <v>2017</v>
      </c>
      <c r="B94" t="s">
        <v>46</v>
      </c>
      <c r="C94" t="s">
        <v>47</v>
      </c>
      <c r="D94" t="s">
        <v>30</v>
      </c>
      <c r="E94" t="s">
        <v>31</v>
      </c>
      <c r="G94">
        <v>0</v>
      </c>
      <c r="H94">
        <v>21</v>
      </c>
      <c r="I94">
        <v>0</v>
      </c>
      <c r="J94">
        <v>19</v>
      </c>
      <c r="K94">
        <v>0</v>
      </c>
      <c r="L94">
        <v>0</v>
      </c>
      <c r="M94">
        <v>40</v>
      </c>
      <c r="N94">
        <v>0</v>
      </c>
      <c r="O94">
        <v>17</v>
      </c>
      <c r="P94">
        <v>0</v>
      </c>
      <c r="Q94">
        <v>16</v>
      </c>
      <c r="R94">
        <v>0</v>
      </c>
      <c r="S94">
        <v>0</v>
      </c>
      <c r="T94">
        <v>33</v>
      </c>
      <c r="U94">
        <v>73</v>
      </c>
    </row>
    <row r="95" spans="1:21" x14ac:dyDescent="0.25">
      <c r="A95">
        <v>2017</v>
      </c>
      <c r="B95" t="s">
        <v>80</v>
      </c>
      <c r="C95" t="s">
        <v>81</v>
      </c>
      <c r="D95" t="s">
        <v>30</v>
      </c>
      <c r="E95" t="s">
        <v>31</v>
      </c>
      <c r="G95">
        <v>209</v>
      </c>
      <c r="H95">
        <v>360</v>
      </c>
      <c r="I95">
        <v>243</v>
      </c>
      <c r="J95">
        <v>1269</v>
      </c>
      <c r="K95">
        <v>89</v>
      </c>
      <c r="L95">
        <v>0</v>
      </c>
      <c r="M95">
        <v>2170</v>
      </c>
      <c r="N95">
        <v>216</v>
      </c>
      <c r="O95">
        <v>346</v>
      </c>
      <c r="P95">
        <v>289</v>
      </c>
      <c r="Q95">
        <v>1449</v>
      </c>
      <c r="R95">
        <v>115</v>
      </c>
      <c r="S95">
        <v>0</v>
      </c>
      <c r="T95">
        <v>2415</v>
      </c>
      <c r="U95">
        <v>4585</v>
      </c>
    </row>
    <row r="96" spans="1:21" x14ac:dyDescent="0.25">
      <c r="A96">
        <v>2017</v>
      </c>
      <c r="B96" t="s">
        <v>134</v>
      </c>
      <c r="C96" t="s">
        <v>135</v>
      </c>
      <c r="D96" t="s">
        <v>30</v>
      </c>
      <c r="E96" t="s">
        <v>31</v>
      </c>
      <c r="G96">
        <v>0</v>
      </c>
      <c r="H96">
        <v>15</v>
      </c>
      <c r="I96">
        <v>0</v>
      </c>
      <c r="J96">
        <v>19</v>
      </c>
      <c r="K96">
        <v>0</v>
      </c>
      <c r="L96">
        <v>0</v>
      </c>
      <c r="M96">
        <v>34</v>
      </c>
      <c r="N96">
        <v>0</v>
      </c>
      <c r="O96">
        <v>8</v>
      </c>
      <c r="P96">
        <v>0</v>
      </c>
      <c r="Q96">
        <v>17</v>
      </c>
      <c r="R96">
        <v>0</v>
      </c>
      <c r="S96">
        <v>0</v>
      </c>
      <c r="T96">
        <v>25</v>
      </c>
      <c r="U96">
        <v>59</v>
      </c>
    </row>
    <row r="97" spans="1:21" x14ac:dyDescent="0.25">
      <c r="A97">
        <v>2017</v>
      </c>
      <c r="B97" t="s">
        <v>136</v>
      </c>
      <c r="C97" t="s">
        <v>137</v>
      </c>
      <c r="D97" t="s">
        <v>30</v>
      </c>
      <c r="E97" t="s">
        <v>31</v>
      </c>
      <c r="G97">
        <v>0</v>
      </c>
      <c r="H97">
        <v>0</v>
      </c>
      <c r="I97">
        <v>0</v>
      </c>
      <c r="J97">
        <v>5</v>
      </c>
      <c r="K97">
        <v>0</v>
      </c>
      <c r="L97">
        <v>0</v>
      </c>
      <c r="M97">
        <v>5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5</v>
      </c>
    </row>
    <row r="98" spans="1:21" x14ac:dyDescent="0.25">
      <c r="A98">
        <v>2017</v>
      </c>
      <c r="B98" t="s">
        <v>138</v>
      </c>
      <c r="C98" t="s">
        <v>139</v>
      </c>
      <c r="D98" t="s">
        <v>30</v>
      </c>
      <c r="E98" t="s">
        <v>3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5</v>
      </c>
      <c r="P98">
        <v>0</v>
      </c>
      <c r="Q98">
        <v>0</v>
      </c>
      <c r="R98">
        <v>0</v>
      </c>
      <c r="S98">
        <v>0</v>
      </c>
      <c r="T98">
        <v>5</v>
      </c>
      <c r="U98">
        <v>5</v>
      </c>
    </row>
    <row r="99" spans="1:21" x14ac:dyDescent="0.25">
      <c r="A99">
        <v>2017</v>
      </c>
      <c r="B99" t="s">
        <v>20</v>
      </c>
      <c r="C99" t="s">
        <v>21</v>
      </c>
      <c r="D99" t="s">
        <v>140</v>
      </c>
      <c r="E99" t="s">
        <v>14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5</v>
      </c>
      <c r="P99">
        <v>0</v>
      </c>
      <c r="Q99">
        <v>9</v>
      </c>
      <c r="R99">
        <v>0</v>
      </c>
      <c r="S99">
        <v>0</v>
      </c>
      <c r="T99">
        <v>14</v>
      </c>
      <c r="U99">
        <v>14</v>
      </c>
    </row>
    <row r="100" spans="1:21" x14ac:dyDescent="0.25">
      <c r="A100">
        <v>2017</v>
      </c>
      <c r="B100" t="s">
        <v>32</v>
      </c>
      <c r="C100" t="s">
        <v>33</v>
      </c>
      <c r="D100" t="s">
        <v>140</v>
      </c>
      <c r="E100" t="s">
        <v>141</v>
      </c>
      <c r="G100">
        <v>0</v>
      </c>
      <c r="H100">
        <v>0</v>
      </c>
      <c r="I100">
        <v>0</v>
      </c>
      <c r="J100">
        <v>5</v>
      </c>
      <c r="K100">
        <v>5</v>
      </c>
      <c r="L100">
        <v>0</v>
      </c>
      <c r="M100">
        <v>10</v>
      </c>
      <c r="N100">
        <v>0</v>
      </c>
      <c r="O100">
        <v>0</v>
      </c>
      <c r="P100">
        <v>0</v>
      </c>
      <c r="Q100">
        <v>8</v>
      </c>
      <c r="R100">
        <v>0</v>
      </c>
      <c r="S100">
        <v>0</v>
      </c>
      <c r="T100">
        <v>8</v>
      </c>
      <c r="U100">
        <v>18</v>
      </c>
    </row>
    <row r="101" spans="1:21" x14ac:dyDescent="0.25">
      <c r="A101">
        <v>2017</v>
      </c>
      <c r="B101" t="s">
        <v>52</v>
      </c>
      <c r="C101" t="s">
        <v>53</v>
      </c>
      <c r="D101" t="s">
        <v>140</v>
      </c>
      <c r="E101" t="s">
        <v>14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30</v>
      </c>
      <c r="R101">
        <v>5</v>
      </c>
      <c r="S101">
        <v>0</v>
      </c>
      <c r="T101">
        <v>35</v>
      </c>
      <c r="U101">
        <v>35</v>
      </c>
    </row>
    <row r="102" spans="1:21" x14ac:dyDescent="0.25">
      <c r="A102">
        <v>2017</v>
      </c>
      <c r="B102" t="s">
        <v>84</v>
      </c>
      <c r="C102" t="s">
        <v>85</v>
      </c>
      <c r="D102" t="s">
        <v>140</v>
      </c>
      <c r="E102" t="s">
        <v>141</v>
      </c>
      <c r="G102">
        <v>0</v>
      </c>
      <c r="H102">
        <v>0</v>
      </c>
      <c r="I102">
        <v>0</v>
      </c>
      <c r="J102">
        <v>5</v>
      </c>
      <c r="K102">
        <v>0</v>
      </c>
      <c r="L102">
        <v>0</v>
      </c>
      <c r="M102">
        <v>5</v>
      </c>
      <c r="N102">
        <v>0</v>
      </c>
      <c r="O102">
        <v>0</v>
      </c>
      <c r="P102">
        <v>0</v>
      </c>
      <c r="Q102">
        <v>14</v>
      </c>
      <c r="R102">
        <v>0</v>
      </c>
      <c r="S102">
        <v>0</v>
      </c>
      <c r="T102">
        <v>14</v>
      </c>
      <c r="U102">
        <v>25</v>
      </c>
    </row>
    <row r="103" spans="1:21" x14ac:dyDescent="0.25">
      <c r="A103">
        <v>2017</v>
      </c>
      <c r="B103" t="s">
        <v>30</v>
      </c>
      <c r="C103" t="s">
        <v>31</v>
      </c>
      <c r="D103" t="s">
        <v>140</v>
      </c>
      <c r="E103" t="s">
        <v>141</v>
      </c>
      <c r="G103">
        <v>0</v>
      </c>
      <c r="H103">
        <v>0</v>
      </c>
      <c r="I103">
        <v>5</v>
      </c>
      <c r="J103">
        <v>0</v>
      </c>
      <c r="K103">
        <v>0</v>
      </c>
      <c r="L103">
        <v>0</v>
      </c>
      <c r="M103">
        <v>5</v>
      </c>
      <c r="N103">
        <v>0</v>
      </c>
      <c r="O103">
        <v>0</v>
      </c>
      <c r="P103">
        <v>0</v>
      </c>
      <c r="Q103">
        <v>5</v>
      </c>
      <c r="R103">
        <v>0</v>
      </c>
      <c r="S103">
        <v>0</v>
      </c>
      <c r="T103">
        <v>5</v>
      </c>
      <c r="U103">
        <v>10</v>
      </c>
    </row>
    <row r="104" spans="1:21" x14ac:dyDescent="0.25">
      <c r="A104">
        <v>2017</v>
      </c>
      <c r="B104" t="s">
        <v>142</v>
      </c>
      <c r="C104" t="s">
        <v>143</v>
      </c>
      <c r="D104" t="s">
        <v>140</v>
      </c>
      <c r="E104" t="s">
        <v>141</v>
      </c>
      <c r="G104">
        <v>0</v>
      </c>
      <c r="H104">
        <v>0</v>
      </c>
      <c r="I104">
        <v>9</v>
      </c>
      <c r="J104">
        <v>69</v>
      </c>
      <c r="K104">
        <v>15</v>
      </c>
      <c r="L104">
        <v>0</v>
      </c>
      <c r="M104">
        <v>93</v>
      </c>
      <c r="N104">
        <v>0</v>
      </c>
      <c r="O104">
        <v>8</v>
      </c>
      <c r="P104">
        <v>10</v>
      </c>
      <c r="Q104">
        <v>112</v>
      </c>
      <c r="R104">
        <v>11</v>
      </c>
      <c r="S104">
        <v>0</v>
      </c>
      <c r="T104">
        <v>141</v>
      </c>
      <c r="U104">
        <v>258</v>
      </c>
    </row>
    <row r="105" spans="1:21" x14ac:dyDescent="0.25">
      <c r="A105">
        <v>2017</v>
      </c>
      <c r="B105" t="s">
        <v>82</v>
      </c>
      <c r="C105" t="s">
        <v>83</v>
      </c>
      <c r="D105" t="s">
        <v>140</v>
      </c>
      <c r="E105" t="s">
        <v>14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5</v>
      </c>
      <c r="R105">
        <v>0</v>
      </c>
      <c r="S105">
        <v>0</v>
      </c>
      <c r="T105">
        <v>5</v>
      </c>
      <c r="U105">
        <v>5</v>
      </c>
    </row>
    <row r="106" spans="1:21" x14ac:dyDescent="0.25">
      <c r="A106">
        <v>2017</v>
      </c>
      <c r="B106" t="s">
        <v>110</v>
      </c>
      <c r="C106" t="s">
        <v>111</v>
      </c>
      <c r="D106" t="s">
        <v>140</v>
      </c>
      <c r="E106" t="s">
        <v>14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34</v>
      </c>
      <c r="R106">
        <v>0</v>
      </c>
      <c r="S106">
        <v>0</v>
      </c>
      <c r="T106">
        <v>34</v>
      </c>
      <c r="U106">
        <v>62</v>
      </c>
    </row>
    <row r="107" spans="1:21" x14ac:dyDescent="0.25">
      <c r="A107">
        <v>2017</v>
      </c>
      <c r="B107" t="s">
        <v>144</v>
      </c>
      <c r="C107" t="s">
        <v>145</v>
      </c>
      <c r="D107" t="s">
        <v>140</v>
      </c>
      <c r="E107" t="s">
        <v>14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</v>
      </c>
      <c r="R107">
        <v>0</v>
      </c>
      <c r="S107">
        <v>0</v>
      </c>
      <c r="T107">
        <v>10</v>
      </c>
      <c r="U107">
        <v>10</v>
      </c>
    </row>
    <row r="108" spans="1:21" x14ac:dyDescent="0.25">
      <c r="A108">
        <v>2017</v>
      </c>
      <c r="B108" t="s">
        <v>146</v>
      </c>
      <c r="C108" t="s">
        <v>147</v>
      </c>
      <c r="D108" t="s">
        <v>140</v>
      </c>
      <c r="E108" t="s">
        <v>14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6</v>
      </c>
      <c r="R108">
        <v>0</v>
      </c>
      <c r="S108">
        <v>0</v>
      </c>
      <c r="T108">
        <v>6</v>
      </c>
      <c r="U108">
        <v>6</v>
      </c>
    </row>
    <row r="109" spans="1:21" x14ac:dyDescent="0.25">
      <c r="A109">
        <v>2017</v>
      </c>
      <c r="B109" t="s">
        <v>148</v>
      </c>
      <c r="C109" t="s">
        <v>149</v>
      </c>
      <c r="D109" t="s">
        <v>140</v>
      </c>
      <c r="E109" t="s">
        <v>141</v>
      </c>
      <c r="G109">
        <v>0</v>
      </c>
      <c r="H109">
        <v>0</v>
      </c>
      <c r="I109">
        <v>0</v>
      </c>
      <c r="J109">
        <v>6</v>
      </c>
      <c r="K109">
        <v>0</v>
      </c>
      <c r="L109">
        <v>0</v>
      </c>
      <c r="M109">
        <v>6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6</v>
      </c>
    </row>
    <row r="110" spans="1:21" x14ac:dyDescent="0.25">
      <c r="A110">
        <v>2017</v>
      </c>
      <c r="B110" t="s">
        <v>34</v>
      </c>
      <c r="C110" t="s">
        <v>35</v>
      </c>
      <c r="D110" t="s">
        <v>140</v>
      </c>
      <c r="E110" t="s">
        <v>141</v>
      </c>
      <c r="G110">
        <v>0</v>
      </c>
      <c r="H110">
        <v>0</v>
      </c>
      <c r="I110">
        <v>0</v>
      </c>
      <c r="J110">
        <v>5</v>
      </c>
      <c r="K110">
        <v>0</v>
      </c>
      <c r="L110">
        <v>0</v>
      </c>
      <c r="M110">
        <v>5</v>
      </c>
      <c r="N110">
        <v>0</v>
      </c>
      <c r="O110">
        <v>0</v>
      </c>
      <c r="P110">
        <v>0</v>
      </c>
      <c r="Q110">
        <v>11</v>
      </c>
      <c r="R110">
        <v>0</v>
      </c>
      <c r="S110">
        <v>0</v>
      </c>
      <c r="T110">
        <v>11</v>
      </c>
      <c r="U110">
        <v>60</v>
      </c>
    </row>
    <row r="111" spans="1:21" x14ac:dyDescent="0.25">
      <c r="A111">
        <v>2017</v>
      </c>
      <c r="B111" t="s">
        <v>150</v>
      </c>
      <c r="C111" t="s">
        <v>151</v>
      </c>
      <c r="D111" t="s">
        <v>140</v>
      </c>
      <c r="E111" t="s">
        <v>141</v>
      </c>
      <c r="G111">
        <v>0</v>
      </c>
      <c r="H111">
        <v>0</v>
      </c>
      <c r="I111">
        <v>0</v>
      </c>
      <c r="J111">
        <v>24</v>
      </c>
      <c r="K111">
        <v>0</v>
      </c>
      <c r="L111">
        <v>0</v>
      </c>
      <c r="M111">
        <v>24</v>
      </c>
      <c r="N111">
        <v>0</v>
      </c>
      <c r="O111">
        <v>0</v>
      </c>
      <c r="P111">
        <v>0</v>
      </c>
      <c r="Q111">
        <v>5</v>
      </c>
      <c r="R111">
        <v>9</v>
      </c>
      <c r="S111">
        <v>0</v>
      </c>
      <c r="T111">
        <v>14</v>
      </c>
      <c r="U111">
        <v>38</v>
      </c>
    </row>
    <row r="112" spans="1:21" x14ac:dyDescent="0.25">
      <c r="A112">
        <v>2017</v>
      </c>
      <c r="B112" t="s">
        <v>56</v>
      </c>
      <c r="C112" t="s">
        <v>57</v>
      </c>
      <c r="D112" t="s">
        <v>140</v>
      </c>
      <c r="E112" t="s">
        <v>14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25</v>
      </c>
      <c r="R112">
        <v>0</v>
      </c>
      <c r="S112">
        <v>0</v>
      </c>
      <c r="T112">
        <v>25</v>
      </c>
      <c r="U112">
        <v>37</v>
      </c>
    </row>
    <row r="113" spans="1:21" x14ac:dyDescent="0.25">
      <c r="A113">
        <v>2017</v>
      </c>
      <c r="B113" t="s">
        <v>36</v>
      </c>
      <c r="C113" t="s">
        <v>37</v>
      </c>
      <c r="D113" t="s">
        <v>140</v>
      </c>
      <c r="E113" t="s">
        <v>141</v>
      </c>
      <c r="G113">
        <v>0</v>
      </c>
      <c r="H113">
        <v>0</v>
      </c>
      <c r="I113">
        <v>9</v>
      </c>
      <c r="J113">
        <v>11</v>
      </c>
      <c r="K113">
        <v>0</v>
      </c>
      <c r="L113">
        <v>0</v>
      </c>
      <c r="M113">
        <v>20</v>
      </c>
      <c r="N113">
        <v>0</v>
      </c>
      <c r="O113">
        <v>5</v>
      </c>
      <c r="P113">
        <v>5</v>
      </c>
      <c r="Q113">
        <v>15</v>
      </c>
      <c r="R113">
        <v>0</v>
      </c>
      <c r="S113">
        <v>0</v>
      </c>
      <c r="T113">
        <v>25</v>
      </c>
      <c r="U113">
        <v>45</v>
      </c>
    </row>
    <row r="114" spans="1:21" x14ac:dyDescent="0.25">
      <c r="A114">
        <v>2017</v>
      </c>
      <c r="B114" t="s">
        <v>152</v>
      </c>
      <c r="C114" t="s">
        <v>153</v>
      </c>
      <c r="D114" t="s">
        <v>140</v>
      </c>
      <c r="E114" t="s">
        <v>141</v>
      </c>
      <c r="G114">
        <v>5</v>
      </c>
      <c r="H114">
        <v>13</v>
      </c>
      <c r="I114">
        <v>20</v>
      </c>
      <c r="J114">
        <v>238</v>
      </c>
      <c r="K114">
        <v>30</v>
      </c>
      <c r="L114">
        <v>0</v>
      </c>
      <c r="M114">
        <v>306</v>
      </c>
      <c r="N114">
        <v>0</v>
      </c>
      <c r="O114">
        <v>19</v>
      </c>
      <c r="P114">
        <v>36</v>
      </c>
      <c r="Q114">
        <v>304</v>
      </c>
      <c r="R114">
        <v>16</v>
      </c>
      <c r="S114">
        <v>0</v>
      </c>
      <c r="T114">
        <v>375</v>
      </c>
      <c r="U114">
        <v>732</v>
      </c>
    </row>
    <row r="115" spans="1:21" x14ac:dyDescent="0.25">
      <c r="A115">
        <v>2017</v>
      </c>
      <c r="B115" t="s">
        <v>154</v>
      </c>
      <c r="C115" t="s">
        <v>155</v>
      </c>
      <c r="D115" t="s">
        <v>140</v>
      </c>
      <c r="E115" t="s">
        <v>141</v>
      </c>
      <c r="G115">
        <v>0</v>
      </c>
      <c r="H115">
        <v>0</v>
      </c>
      <c r="I115">
        <v>5</v>
      </c>
      <c r="J115">
        <v>0</v>
      </c>
      <c r="K115">
        <v>0</v>
      </c>
      <c r="L115">
        <v>0</v>
      </c>
      <c r="M115">
        <v>5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5</v>
      </c>
    </row>
    <row r="116" spans="1:21" x14ac:dyDescent="0.25">
      <c r="A116">
        <v>2017</v>
      </c>
      <c r="B116" t="s">
        <v>156</v>
      </c>
      <c r="C116" t="s">
        <v>157</v>
      </c>
      <c r="D116" t="s">
        <v>140</v>
      </c>
      <c r="E116" t="s">
        <v>141</v>
      </c>
      <c r="G116">
        <v>0</v>
      </c>
      <c r="H116">
        <v>0</v>
      </c>
      <c r="I116">
        <v>13</v>
      </c>
      <c r="J116">
        <v>174</v>
      </c>
      <c r="K116">
        <v>27</v>
      </c>
      <c r="L116">
        <v>0</v>
      </c>
      <c r="M116">
        <v>214</v>
      </c>
      <c r="N116">
        <v>0</v>
      </c>
      <c r="O116">
        <v>5</v>
      </c>
      <c r="P116">
        <v>0</v>
      </c>
      <c r="Q116">
        <v>342</v>
      </c>
      <c r="R116">
        <v>25</v>
      </c>
      <c r="S116">
        <v>0</v>
      </c>
      <c r="T116">
        <v>372</v>
      </c>
      <c r="U116">
        <v>838</v>
      </c>
    </row>
    <row r="117" spans="1:21" x14ac:dyDescent="0.25">
      <c r="A117">
        <v>2017</v>
      </c>
      <c r="B117" t="s">
        <v>158</v>
      </c>
      <c r="C117" t="s">
        <v>159</v>
      </c>
      <c r="D117" t="s">
        <v>140</v>
      </c>
      <c r="E117" t="s">
        <v>141</v>
      </c>
      <c r="G117">
        <v>0</v>
      </c>
      <c r="H117">
        <v>5</v>
      </c>
      <c r="I117">
        <v>0</v>
      </c>
      <c r="J117">
        <v>135</v>
      </c>
      <c r="K117">
        <v>0</v>
      </c>
      <c r="L117">
        <v>0</v>
      </c>
      <c r="M117">
        <v>140</v>
      </c>
      <c r="N117">
        <v>0</v>
      </c>
      <c r="O117">
        <v>0</v>
      </c>
      <c r="P117">
        <v>0</v>
      </c>
      <c r="Q117">
        <v>64</v>
      </c>
      <c r="R117">
        <v>0</v>
      </c>
      <c r="S117">
        <v>0</v>
      </c>
      <c r="T117">
        <v>64</v>
      </c>
      <c r="U117">
        <v>283</v>
      </c>
    </row>
    <row r="118" spans="1:21" x14ac:dyDescent="0.25">
      <c r="A118">
        <v>2017</v>
      </c>
      <c r="B118" t="s">
        <v>160</v>
      </c>
      <c r="C118" t="s">
        <v>161</v>
      </c>
      <c r="D118" t="s">
        <v>140</v>
      </c>
      <c r="E118" t="s">
        <v>141</v>
      </c>
      <c r="G118">
        <v>0</v>
      </c>
      <c r="H118">
        <v>6</v>
      </c>
      <c r="I118">
        <v>5</v>
      </c>
      <c r="J118">
        <v>0</v>
      </c>
      <c r="K118">
        <v>0</v>
      </c>
      <c r="L118">
        <v>0</v>
      </c>
      <c r="M118">
        <v>11</v>
      </c>
      <c r="N118">
        <v>0</v>
      </c>
      <c r="O118">
        <v>6</v>
      </c>
      <c r="P118">
        <v>0</v>
      </c>
      <c r="Q118">
        <v>5</v>
      </c>
      <c r="R118">
        <v>0</v>
      </c>
      <c r="S118">
        <v>0</v>
      </c>
      <c r="T118">
        <v>11</v>
      </c>
      <c r="U118">
        <v>22</v>
      </c>
    </row>
    <row r="119" spans="1:21" x14ac:dyDescent="0.25">
      <c r="A119">
        <v>2017</v>
      </c>
      <c r="B119" t="s">
        <v>88</v>
      </c>
      <c r="C119" t="s">
        <v>89</v>
      </c>
      <c r="D119" t="s">
        <v>140</v>
      </c>
      <c r="E119" t="s">
        <v>14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5</v>
      </c>
      <c r="R119">
        <v>0</v>
      </c>
      <c r="S119">
        <v>0</v>
      </c>
      <c r="T119">
        <v>5</v>
      </c>
      <c r="U119">
        <v>5</v>
      </c>
    </row>
    <row r="120" spans="1:21" x14ac:dyDescent="0.25">
      <c r="A120">
        <v>2017</v>
      </c>
      <c r="B120" t="s">
        <v>162</v>
      </c>
      <c r="C120" t="s">
        <v>163</v>
      </c>
      <c r="D120" t="s">
        <v>140</v>
      </c>
      <c r="E120" t="s">
        <v>14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5</v>
      </c>
      <c r="R120">
        <v>0</v>
      </c>
      <c r="S120">
        <v>0</v>
      </c>
      <c r="T120">
        <v>5</v>
      </c>
      <c r="U120">
        <v>10</v>
      </c>
    </row>
    <row r="121" spans="1:21" x14ac:dyDescent="0.25">
      <c r="A121">
        <v>2017</v>
      </c>
      <c r="B121" t="s">
        <v>38</v>
      </c>
      <c r="C121" t="s">
        <v>39</v>
      </c>
      <c r="D121" t="s">
        <v>140</v>
      </c>
      <c r="E121" t="s">
        <v>14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5</v>
      </c>
      <c r="P121">
        <v>0</v>
      </c>
      <c r="Q121">
        <v>14</v>
      </c>
      <c r="R121">
        <v>0</v>
      </c>
      <c r="S121">
        <v>0</v>
      </c>
      <c r="T121">
        <v>19</v>
      </c>
      <c r="U121">
        <v>19</v>
      </c>
    </row>
    <row r="122" spans="1:21" x14ac:dyDescent="0.25">
      <c r="A122">
        <v>2017</v>
      </c>
      <c r="B122" t="s">
        <v>164</v>
      </c>
      <c r="C122" t="s">
        <v>165</v>
      </c>
      <c r="D122" t="s">
        <v>140</v>
      </c>
      <c r="E122" t="s">
        <v>14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5</v>
      </c>
      <c r="R122">
        <v>0</v>
      </c>
      <c r="S122">
        <v>0</v>
      </c>
      <c r="T122">
        <v>5</v>
      </c>
      <c r="U122">
        <v>5</v>
      </c>
    </row>
    <row r="123" spans="1:21" x14ac:dyDescent="0.25">
      <c r="A123">
        <v>2017</v>
      </c>
      <c r="B123" t="s">
        <v>166</v>
      </c>
      <c r="C123" t="s">
        <v>167</v>
      </c>
      <c r="D123" t="s">
        <v>140</v>
      </c>
      <c r="E123" t="s">
        <v>14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5</v>
      </c>
    </row>
    <row r="124" spans="1:21" x14ac:dyDescent="0.25">
      <c r="A124">
        <v>2017</v>
      </c>
      <c r="B124" t="s">
        <v>114</v>
      </c>
      <c r="C124" t="s">
        <v>115</v>
      </c>
      <c r="D124" t="s">
        <v>140</v>
      </c>
      <c r="E124" t="s">
        <v>141</v>
      </c>
      <c r="G124">
        <v>0</v>
      </c>
      <c r="H124">
        <v>0</v>
      </c>
      <c r="I124">
        <v>0</v>
      </c>
      <c r="J124">
        <v>14</v>
      </c>
      <c r="K124">
        <v>0</v>
      </c>
      <c r="L124">
        <v>0</v>
      </c>
      <c r="M124">
        <v>14</v>
      </c>
      <c r="N124">
        <v>0</v>
      </c>
      <c r="O124">
        <v>0</v>
      </c>
      <c r="P124">
        <v>0</v>
      </c>
      <c r="Q124">
        <v>72</v>
      </c>
      <c r="R124">
        <v>0</v>
      </c>
      <c r="S124">
        <v>0</v>
      </c>
      <c r="T124">
        <v>72</v>
      </c>
      <c r="U124">
        <v>155</v>
      </c>
    </row>
    <row r="125" spans="1:21" x14ac:dyDescent="0.25">
      <c r="A125">
        <v>2017</v>
      </c>
      <c r="B125" t="s">
        <v>90</v>
      </c>
      <c r="C125" t="s">
        <v>91</v>
      </c>
      <c r="D125" t="s">
        <v>140</v>
      </c>
      <c r="E125" t="s">
        <v>141</v>
      </c>
      <c r="G125">
        <v>0</v>
      </c>
      <c r="H125">
        <v>0</v>
      </c>
      <c r="I125">
        <v>0</v>
      </c>
      <c r="J125">
        <v>8</v>
      </c>
      <c r="K125">
        <v>0</v>
      </c>
      <c r="L125">
        <v>0</v>
      </c>
      <c r="M125">
        <v>8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3</v>
      </c>
    </row>
    <row r="126" spans="1:21" x14ac:dyDescent="0.25">
      <c r="A126">
        <v>2017</v>
      </c>
      <c r="B126" t="s">
        <v>168</v>
      </c>
      <c r="C126" t="s">
        <v>169</v>
      </c>
      <c r="D126" t="s">
        <v>140</v>
      </c>
      <c r="E126" t="s">
        <v>141</v>
      </c>
      <c r="G126">
        <v>0</v>
      </c>
      <c r="H126">
        <v>0</v>
      </c>
      <c r="I126">
        <v>5</v>
      </c>
      <c r="J126">
        <v>0</v>
      </c>
      <c r="K126">
        <v>0</v>
      </c>
      <c r="L126">
        <v>0</v>
      </c>
      <c r="M126">
        <v>5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5</v>
      </c>
    </row>
    <row r="127" spans="1:21" x14ac:dyDescent="0.25">
      <c r="A127">
        <v>2017</v>
      </c>
      <c r="B127" t="s">
        <v>60</v>
      </c>
      <c r="C127" t="s">
        <v>61</v>
      </c>
      <c r="D127" t="s">
        <v>140</v>
      </c>
      <c r="E127" t="s">
        <v>14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9</v>
      </c>
      <c r="R127">
        <v>0</v>
      </c>
      <c r="S127">
        <v>0</v>
      </c>
      <c r="T127">
        <v>9</v>
      </c>
      <c r="U127">
        <v>19</v>
      </c>
    </row>
    <row r="128" spans="1:21" x14ac:dyDescent="0.25">
      <c r="A128">
        <v>2017</v>
      </c>
      <c r="B128" t="s">
        <v>170</v>
      </c>
      <c r="C128" t="s">
        <v>171</v>
      </c>
      <c r="D128" t="s">
        <v>140</v>
      </c>
      <c r="E128" t="s">
        <v>141</v>
      </c>
      <c r="G128">
        <v>5</v>
      </c>
      <c r="H128">
        <v>0</v>
      </c>
      <c r="I128">
        <v>13</v>
      </c>
      <c r="J128">
        <v>182</v>
      </c>
      <c r="K128">
        <v>5</v>
      </c>
      <c r="L128">
        <v>0</v>
      </c>
      <c r="M128">
        <v>205</v>
      </c>
      <c r="N128">
        <v>0</v>
      </c>
      <c r="O128">
        <v>12</v>
      </c>
      <c r="P128">
        <v>5</v>
      </c>
      <c r="Q128">
        <v>306</v>
      </c>
      <c r="R128">
        <v>0</v>
      </c>
      <c r="S128">
        <v>0</v>
      </c>
      <c r="T128">
        <v>323</v>
      </c>
      <c r="U128">
        <v>659</v>
      </c>
    </row>
    <row r="129" spans="1:21" x14ac:dyDescent="0.25">
      <c r="A129">
        <v>2017</v>
      </c>
      <c r="B129" t="s">
        <v>172</v>
      </c>
      <c r="C129" t="s">
        <v>173</v>
      </c>
      <c r="D129" t="s">
        <v>140</v>
      </c>
      <c r="E129" t="s">
        <v>14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0</v>
      </c>
      <c r="R129">
        <v>0</v>
      </c>
      <c r="S129">
        <v>0</v>
      </c>
      <c r="T129">
        <v>10</v>
      </c>
      <c r="U129">
        <v>10</v>
      </c>
    </row>
    <row r="130" spans="1:21" x14ac:dyDescent="0.25">
      <c r="A130">
        <v>2017</v>
      </c>
      <c r="B130" t="s">
        <v>174</v>
      </c>
      <c r="C130" t="s">
        <v>175</v>
      </c>
      <c r="D130" t="s">
        <v>140</v>
      </c>
      <c r="E130" t="s">
        <v>14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5</v>
      </c>
    </row>
    <row r="131" spans="1:21" x14ac:dyDescent="0.25">
      <c r="A131">
        <v>2017</v>
      </c>
      <c r="B131" t="s">
        <v>62</v>
      </c>
      <c r="C131" t="s">
        <v>63</v>
      </c>
      <c r="D131" t="s">
        <v>140</v>
      </c>
      <c r="E131" t="s">
        <v>14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20</v>
      </c>
      <c r="R131">
        <v>0</v>
      </c>
      <c r="S131">
        <v>0</v>
      </c>
      <c r="T131">
        <v>20</v>
      </c>
      <c r="U131">
        <v>20</v>
      </c>
    </row>
    <row r="132" spans="1:21" x14ac:dyDescent="0.25">
      <c r="A132">
        <v>2017</v>
      </c>
      <c r="B132" t="s">
        <v>116</v>
      </c>
      <c r="C132" t="s">
        <v>117</v>
      </c>
      <c r="D132" t="s">
        <v>140</v>
      </c>
      <c r="E132" t="s">
        <v>141</v>
      </c>
      <c r="G132">
        <v>0</v>
      </c>
      <c r="H132">
        <v>0</v>
      </c>
      <c r="I132">
        <v>0</v>
      </c>
      <c r="J132">
        <v>12</v>
      </c>
      <c r="K132">
        <v>0</v>
      </c>
      <c r="L132">
        <v>0</v>
      </c>
      <c r="M132">
        <v>12</v>
      </c>
      <c r="N132">
        <v>0</v>
      </c>
      <c r="O132">
        <v>0</v>
      </c>
      <c r="P132">
        <v>0</v>
      </c>
      <c r="Q132">
        <v>63</v>
      </c>
      <c r="R132">
        <v>0</v>
      </c>
      <c r="S132">
        <v>0</v>
      </c>
      <c r="T132">
        <v>63</v>
      </c>
      <c r="U132">
        <v>136</v>
      </c>
    </row>
    <row r="133" spans="1:21" x14ac:dyDescent="0.25">
      <c r="A133">
        <v>2017</v>
      </c>
      <c r="B133" t="s">
        <v>22</v>
      </c>
      <c r="C133" t="s">
        <v>23</v>
      </c>
      <c r="D133" t="s">
        <v>140</v>
      </c>
      <c r="E133" t="s">
        <v>141</v>
      </c>
      <c r="G133">
        <v>0</v>
      </c>
      <c r="H133">
        <v>0</v>
      </c>
      <c r="I133">
        <v>0</v>
      </c>
      <c r="J133">
        <v>0</v>
      </c>
      <c r="K133">
        <v>5</v>
      </c>
      <c r="L133">
        <v>0</v>
      </c>
      <c r="M133">
        <v>5</v>
      </c>
      <c r="N133">
        <v>0</v>
      </c>
      <c r="O133">
        <v>0</v>
      </c>
      <c r="P133">
        <v>0</v>
      </c>
      <c r="Q133">
        <v>13</v>
      </c>
      <c r="R133">
        <v>5</v>
      </c>
      <c r="S133">
        <v>0</v>
      </c>
      <c r="T133">
        <v>18</v>
      </c>
      <c r="U133">
        <v>23</v>
      </c>
    </row>
    <row r="134" spans="1:21" x14ac:dyDescent="0.25">
      <c r="A134">
        <v>2017</v>
      </c>
      <c r="B134" t="s">
        <v>40</v>
      </c>
      <c r="C134" t="s">
        <v>41</v>
      </c>
      <c r="D134" t="s">
        <v>140</v>
      </c>
      <c r="E134" t="s">
        <v>141</v>
      </c>
      <c r="G134">
        <v>0</v>
      </c>
      <c r="H134">
        <v>0</v>
      </c>
      <c r="I134">
        <v>0</v>
      </c>
      <c r="J134">
        <v>5</v>
      </c>
      <c r="K134">
        <v>0</v>
      </c>
      <c r="L134">
        <v>0</v>
      </c>
      <c r="M134">
        <v>5</v>
      </c>
      <c r="N134">
        <v>0</v>
      </c>
      <c r="O134">
        <v>0</v>
      </c>
      <c r="P134">
        <v>0</v>
      </c>
      <c r="Q134">
        <v>23</v>
      </c>
      <c r="R134">
        <v>0</v>
      </c>
      <c r="S134">
        <v>0</v>
      </c>
      <c r="T134">
        <v>23</v>
      </c>
      <c r="U134">
        <v>28</v>
      </c>
    </row>
    <row r="135" spans="1:21" x14ac:dyDescent="0.25">
      <c r="A135">
        <v>2017</v>
      </c>
      <c r="B135" t="s">
        <v>176</v>
      </c>
      <c r="C135" t="s">
        <v>177</v>
      </c>
      <c r="D135" t="s">
        <v>140</v>
      </c>
      <c r="E135" t="s">
        <v>14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9</v>
      </c>
      <c r="R135">
        <v>0</v>
      </c>
      <c r="S135">
        <v>0</v>
      </c>
      <c r="T135">
        <v>9</v>
      </c>
      <c r="U135">
        <v>9</v>
      </c>
    </row>
    <row r="136" spans="1:21" x14ac:dyDescent="0.25">
      <c r="A136">
        <v>2017</v>
      </c>
      <c r="B136" t="s">
        <v>178</v>
      </c>
      <c r="C136" t="s">
        <v>179</v>
      </c>
      <c r="D136" t="s">
        <v>140</v>
      </c>
      <c r="E136" t="s">
        <v>141</v>
      </c>
      <c r="G136">
        <v>0</v>
      </c>
      <c r="H136">
        <v>0</v>
      </c>
      <c r="I136">
        <v>0</v>
      </c>
      <c r="J136">
        <v>9</v>
      </c>
      <c r="K136">
        <v>0</v>
      </c>
      <c r="L136">
        <v>0</v>
      </c>
      <c r="M136">
        <v>9</v>
      </c>
      <c r="N136">
        <v>0</v>
      </c>
      <c r="O136">
        <v>0</v>
      </c>
      <c r="P136">
        <v>0</v>
      </c>
      <c r="Q136">
        <v>9</v>
      </c>
      <c r="R136">
        <v>0</v>
      </c>
      <c r="S136">
        <v>0</v>
      </c>
      <c r="T136">
        <v>9</v>
      </c>
      <c r="U136">
        <v>23</v>
      </c>
    </row>
    <row r="137" spans="1:21" x14ac:dyDescent="0.25">
      <c r="A137">
        <v>2017</v>
      </c>
      <c r="B137" t="s">
        <v>180</v>
      </c>
      <c r="C137" t="s">
        <v>181</v>
      </c>
      <c r="D137" t="s">
        <v>140</v>
      </c>
      <c r="E137" t="s">
        <v>14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5</v>
      </c>
      <c r="R137">
        <v>0</v>
      </c>
      <c r="S137">
        <v>0</v>
      </c>
      <c r="T137">
        <v>5</v>
      </c>
      <c r="U137">
        <v>5</v>
      </c>
    </row>
    <row r="138" spans="1:21" x14ac:dyDescent="0.25">
      <c r="A138">
        <v>2017</v>
      </c>
      <c r="B138" t="s">
        <v>92</v>
      </c>
      <c r="C138" t="s">
        <v>93</v>
      </c>
      <c r="D138" t="s">
        <v>140</v>
      </c>
      <c r="E138" t="s">
        <v>14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38</v>
      </c>
      <c r="R138">
        <v>6</v>
      </c>
      <c r="S138">
        <v>0</v>
      </c>
      <c r="T138">
        <v>44</v>
      </c>
      <c r="U138">
        <v>44</v>
      </c>
    </row>
    <row r="139" spans="1:21" x14ac:dyDescent="0.25">
      <c r="A139">
        <v>2017</v>
      </c>
      <c r="B139" t="s">
        <v>64</v>
      </c>
      <c r="C139" t="s">
        <v>65</v>
      </c>
      <c r="D139" t="s">
        <v>140</v>
      </c>
      <c r="E139" t="s">
        <v>14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5</v>
      </c>
      <c r="R139">
        <v>0</v>
      </c>
      <c r="S139">
        <v>0</v>
      </c>
      <c r="T139">
        <v>5</v>
      </c>
      <c r="U139">
        <v>5</v>
      </c>
    </row>
    <row r="140" spans="1:21" x14ac:dyDescent="0.25">
      <c r="A140">
        <v>2017</v>
      </c>
      <c r="B140" t="s">
        <v>182</v>
      </c>
      <c r="C140" t="s">
        <v>183</v>
      </c>
      <c r="D140" t="s">
        <v>140</v>
      </c>
      <c r="E140" t="s">
        <v>141</v>
      </c>
      <c r="G140">
        <v>0</v>
      </c>
      <c r="H140">
        <v>0</v>
      </c>
      <c r="I140">
        <v>0</v>
      </c>
      <c r="J140">
        <v>6</v>
      </c>
      <c r="K140">
        <v>0</v>
      </c>
      <c r="L140">
        <v>0</v>
      </c>
      <c r="M140">
        <v>6</v>
      </c>
      <c r="N140">
        <v>0</v>
      </c>
      <c r="O140">
        <v>0</v>
      </c>
      <c r="P140">
        <v>0</v>
      </c>
      <c r="Q140">
        <v>23</v>
      </c>
      <c r="R140">
        <v>8</v>
      </c>
      <c r="S140">
        <v>0</v>
      </c>
      <c r="T140">
        <v>31</v>
      </c>
      <c r="U140">
        <v>37</v>
      </c>
    </row>
    <row r="141" spans="1:21" x14ac:dyDescent="0.25">
      <c r="A141">
        <v>2017</v>
      </c>
      <c r="B141" t="s">
        <v>94</v>
      </c>
      <c r="C141" t="s">
        <v>95</v>
      </c>
      <c r="D141" t="s">
        <v>140</v>
      </c>
      <c r="E141" t="s">
        <v>14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</v>
      </c>
      <c r="R141">
        <v>0</v>
      </c>
      <c r="S141">
        <v>0</v>
      </c>
      <c r="T141">
        <v>5</v>
      </c>
      <c r="U141">
        <v>5</v>
      </c>
    </row>
    <row r="142" spans="1:21" x14ac:dyDescent="0.25">
      <c r="A142">
        <v>2017</v>
      </c>
      <c r="B142" t="s">
        <v>184</v>
      </c>
      <c r="C142" t="s">
        <v>185</v>
      </c>
      <c r="D142" t="s">
        <v>140</v>
      </c>
      <c r="E142" t="s">
        <v>14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9</v>
      </c>
      <c r="R142">
        <v>0</v>
      </c>
      <c r="S142">
        <v>0</v>
      </c>
      <c r="T142">
        <v>9</v>
      </c>
      <c r="U142">
        <v>9</v>
      </c>
    </row>
    <row r="143" spans="1:21" x14ac:dyDescent="0.25">
      <c r="A143">
        <v>2017</v>
      </c>
      <c r="B143" t="s">
        <v>186</v>
      </c>
      <c r="C143" t="s">
        <v>187</v>
      </c>
      <c r="D143" t="s">
        <v>140</v>
      </c>
      <c r="E143" t="s">
        <v>141</v>
      </c>
      <c r="G143">
        <v>0</v>
      </c>
      <c r="H143">
        <v>0</v>
      </c>
      <c r="I143">
        <v>0</v>
      </c>
      <c r="J143">
        <v>5</v>
      </c>
      <c r="K143">
        <v>0</v>
      </c>
      <c r="L143">
        <v>0</v>
      </c>
      <c r="M143">
        <v>5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5</v>
      </c>
    </row>
    <row r="144" spans="1:21" x14ac:dyDescent="0.25">
      <c r="A144">
        <v>2017</v>
      </c>
      <c r="B144" t="s">
        <v>68</v>
      </c>
      <c r="C144" t="s">
        <v>69</v>
      </c>
      <c r="D144" t="s">
        <v>140</v>
      </c>
      <c r="E144" t="s">
        <v>14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9</v>
      </c>
      <c r="R144">
        <v>0</v>
      </c>
      <c r="S144">
        <v>0</v>
      </c>
      <c r="T144">
        <v>9</v>
      </c>
      <c r="U144">
        <v>9</v>
      </c>
    </row>
    <row r="145" spans="1:21" x14ac:dyDescent="0.25">
      <c r="A145">
        <v>2017</v>
      </c>
      <c r="B145" t="s">
        <v>188</v>
      </c>
      <c r="C145" t="s">
        <v>189</v>
      </c>
      <c r="D145" t="s">
        <v>140</v>
      </c>
      <c r="E145" t="s">
        <v>14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</v>
      </c>
      <c r="R145">
        <v>0</v>
      </c>
      <c r="S145">
        <v>0</v>
      </c>
      <c r="T145">
        <v>5</v>
      </c>
      <c r="U145">
        <v>11</v>
      </c>
    </row>
    <row r="146" spans="1:21" x14ac:dyDescent="0.25">
      <c r="A146">
        <v>2017</v>
      </c>
      <c r="B146" t="s">
        <v>190</v>
      </c>
      <c r="C146" t="s">
        <v>191</v>
      </c>
      <c r="D146" t="s">
        <v>140</v>
      </c>
      <c r="E146" t="s">
        <v>14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5</v>
      </c>
    </row>
    <row r="147" spans="1:21" x14ac:dyDescent="0.25">
      <c r="A147">
        <v>2017</v>
      </c>
      <c r="B147" t="s">
        <v>70</v>
      </c>
      <c r="C147" t="s">
        <v>71</v>
      </c>
      <c r="D147" t="s">
        <v>140</v>
      </c>
      <c r="E147" t="s">
        <v>141</v>
      </c>
      <c r="G147">
        <v>0</v>
      </c>
      <c r="H147">
        <v>0</v>
      </c>
      <c r="I147">
        <v>8</v>
      </c>
      <c r="J147">
        <v>7</v>
      </c>
      <c r="K147">
        <v>0</v>
      </c>
      <c r="L147">
        <v>0</v>
      </c>
      <c r="M147">
        <v>15</v>
      </c>
      <c r="N147">
        <v>0</v>
      </c>
      <c r="O147">
        <v>0</v>
      </c>
      <c r="P147">
        <v>0</v>
      </c>
      <c r="Q147">
        <v>57</v>
      </c>
      <c r="R147">
        <v>0</v>
      </c>
      <c r="S147">
        <v>0</v>
      </c>
      <c r="T147">
        <v>57</v>
      </c>
      <c r="U147">
        <v>97</v>
      </c>
    </row>
    <row r="148" spans="1:21" x14ac:dyDescent="0.25">
      <c r="A148">
        <v>2017</v>
      </c>
      <c r="B148" t="s">
        <v>24</v>
      </c>
      <c r="C148" t="s">
        <v>25</v>
      </c>
      <c r="D148" t="s">
        <v>140</v>
      </c>
      <c r="E148" t="s">
        <v>141</v>
      </c>
      <c r="G148">
        <v>0</v>
      </c>
      <c r="H148">
        <v>5</v>
      </c>
      <c r="I148">
        <v>0</v>
      </c>
      <c r="J148">
        <v>8</v>
      </c>
      <c r="K148">
        <v>0</v>
      </c>
      <c r="L148">
        <v>0</v>
      </c>
      <c r="M148">
        <v>13</v>
      </c>
      <c r="N148">
        <v>0</v>
      </c>
      <c r="O148">
        <v>0</v>
      </c>
      <c r="P148">
        <v>5</v>
      </c>
      <c r="Q148">
        <v>30</v>
      </c>
      <c r="R148">
        <v>0</v>
      </c>
      <c r="S148">
        <v>0</v>
      </c>
      <c r="T148">
        <v>35</v>
      </c>
      <c r="U148">
        <v>56</v>
      </c>
    </row>
    <row r="149" spans="1:21" x14ac:dyDescent="0.25">
      <c r="A149">
        <v>2017</v>
      </c>
      <c r="B149" t="s">
        <v>192</v>
      </c>
      <c r="C149" t="s">
        <v>193</v>
      </c>
      <c r="D149" t="s">
        <v>140</v>
      </c>
      <c r="E149" t="s">
        <v>141</v>
      </c>
      <c r="G149">
        <v>0</v>
      </c>
      <c r="H149">
        <v>0</v>
      </c>
      <c r="I149">
        <v>0</v>
      </c>
      <c r="J149">
        <v>13</v>
      </c>
      <c r="K149">
        <v>0</v>
      </c>
      <c r="L149">
        <v>0</v>
      </c>
      <c r="M149">
        <v>13</v>
      </c>
      <c r="N149">
        <v>0</v>
      </c>
      <c r="O149">
        <v>0</v>
      </c>
      <c r="P149">
        <v>0</v>
      </c>
      <c r="Q149">
        <v>5</v>
      </c>
      <c r="R149">
        <v>0</v>
      </c>
      <c r="S149">
        <v>0</v>
      </c>
      <c r="T149">
        <v>5</v>
      </c>
      <c r="U149">
        <v>18</v>
      </c>
    </row>
    <row r="150" spans="1:21" x14ac:dyDescent="0.25">
      <c r="A150">
        <v>2017</v>
      </c>
      <c r="B150" t="s">
        <v>194</v>
      </c>
      <c r="C150" t="s">
        <v>195</v>
      </c>
      <c r="D150" t="s">
        <v>140</v>
      </c>
      <c r="E150" t="s">
        <v>141</v>
      </c>
      <c r="G150">
        <v>0</v>
      </c>
      <c r="H150">
        <v>0</v>
      </c>
      <c r="I150">
        <v>0</v>
      </c>
      <c r="J150">
        <v>230</v>
      </c>
      <c r="K150">
        <v>50</v>
      </c>
      <c r="L150">
        <v>0</v>
      </c>
      <c r="M150">
        <v>280</v>
      </c>
      <c r="N150">
        <v>0</v>
      </c>
      <c r="O150">
        <v>0</v>
      </c>
      <c r="P150">
        <v>0</v>
      </c>
      <c r="Q150">
        <v>237</v>
      </c>
      <c r="R150">
        <v>51</v>
      </c>
      <c r="S150">
        <v>0</v>
      </c>
      <c r="T150">
        <v>288</v>
      </c>
      <c r="U150">
        <v>573</v>
      </c>
    </row>
    <row r="151" spans="1:21" x14ac:dyDescent="0.25">
      <c r="A151">
        <v>2017</v>
      </c>
      <c r="B151" t="s">
        <v>196</v>
      </c>
      <c r="C151" t="s">
        <v>197</v>
      </c>
      <c r="D151" t="s">
        <v>140</v>
      </c>
      <c r="E151" t="s">
        <v>141</v>
      </c>
      <c r="G151">
        <v>0</v>
      </c>
      <c r="H151">
        <v>0</v>
      </c>
      <c r="I151">
        <v>0</v>
      </c>
      <c r="J151">
        <v>5</v>
      </c>
      <c r="K151">
        <v>0</v>
      </c>
      <c r="L151">
        <v>0</v>
      </c>
      <c r="M151">
        <v>5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5</v>
      </c>
    </row>
    <row r="152" spans="1:21" x14ac:dyDescent="0.25">
      <c r="A152">
        <v>2017</v>
      </c>
      <c r="B152" t="s">
        <v>198</v>
      </c>
      <c r="C152" t="s">
        <v>199</v>
      </c>
      <c r="D152" t="s">
        <v>140</v>
      </c>
      <c r="E152" t="s">
        <v>141</v>
      </c>
      <c r="G152">
        <v>0</v>
      </c>
      <c r="H152">
        <v>0</v>
      </c>
      <c r="I152">
        <v>0</v>
      </c>
      <c r="J152">
        <v>21</v>
      </c>
      <c r="K152">
        <v>0</v>
      </c>
      <c r="L152">
        <v>0</v>
      </c>
      <c r="M152">
        <v>21</v>
      </c>
      <c r="N152">
        <v>0</v>
      </c>
      <c r="O152">
        <v>0</v>
      </c>
      <c r="P152">
        <v>0</v>
      </c>
      <c r="Q152">
        <v>25</v>
      </c>
      <c r="R152">
        <v>5</v>
      </c>
      <c r="S152">
        <v>0</v>
      </c>
      <c r="T152">
        <v>30</v>
      </c>
      <c r="U152">
        <v>51</v>
      </c>
    </row>
    <row r="153" spans="1:21" x14ac:dyDescent="0.25">
      <c r="A153">
        <v>2017</v>
      </c>
      <c r="B153" t="s">
        <v>200</v>
      </c>
      <c r="C153" t="s">
        <v>201</v>
      </c>
      <c r="D153" t="s">
        <v>140</v>
      </c>
      <c r="E153" t="s">
        <v>14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5</v>
      </c>
    </row>
    <row r="154" spans="1:21" x14ac:dyDescent="0.25">
      <c r="A154">
        <v>2017</v>
      </c>
      <c r="B154" t="s">
        <v>126</v>
      </c>
      <c r="C154" t="s">
        <v>127</v>
      </c>
      <c r="D154" t="s">
        <v>140</v>
      </c>
      <c r="E154" t="s">
        <v>141</v>
      </c>
      <c r="G154">
        <v>0</v>
      </c>
      <c r="H154">
        <v>5</v>
      </c>
      <c r="I154">
        <v>5</v>
      </c>
      <c r="J154">
        <v>36</v>
      </c>
      <c r="K154">
        <v>6</v>
      </c>
      <c r="L154">
        <v>0</v>
      </c>
      <c r="M154">
        <v>52</v>
      </c>
      <c r="N154">
        <v>0</v>
      </c>
      <c r="O154">
        <v>0</v>
      </c>
      <c r="P154">
        <v>0</v>
      </c>
      <c r="Q154">
        <v>61</v>
      </c>
      <c r="R154">
        <v>5</v>
      </c>
      <c r="S154">
        <v>0</v>
      </c>
      <c r="T154">
        <v>66</v>
      </c>
      <c r="U154">
        <v>140</v>
      </c>
    </row>
    <row r="155" spans="1:21" x14ac:dyDescent="0.25">
      <c r="A155">
        <v>2017</v>
      </c>
      <c r="B155" t="s">
        <v>202</v>
      </c>
      <c r="C155" t="s">
        <v>203</v>
      </c>
      <c r="D155" t="s">
        <v>140</v>
      </c>
      <c r="E155" t="s">
        <v>141</v>
      </c>
      <c r="G155">
        <v>0</v>
      </c>
      <c r="H155">
        <v>0</v>
      </c>
      <c r="I155">
        <v>5</v>
      </c>
      <c r="J155">
        <v>15</v>
      </c>
      <c r="K155">
        <v>0</v>
      </c>
      <c r="L155">
        <v>0</v>
      </c>
      <c r="M155">
        <v>20</v>
      </c>
      <c r="N155">
        <v>0</v>
      </c>
      <c r="O155">
        <v>0</v>
      </c>
      <c r="P155">
        <v>0</v>
      </c>
      <c r="Q155">
        <v>20</v>
      </c>
      <c r="R155">
        <v>0</v>
      </c>
      <c r="S155">
        <v>0</v>
      </c>
      <c r="T155">
        <v>20</v>
      </c>
      <c r="U155">
        <v>46</v>
      </c>
    </row>
    <row r="156" spans="1:21" x14ac:dyDescent="0.25">
      <c r="A156">
        <v>2017</v>
      </c>
      <c r="B156" t="s">
        <v>204</v>
      </c>
      <c r="C156" t="s">
        <v>205</v>
      </c>
      <c r="D156" t="s">
        <v>140</v>
      </c>
      <c r="E156" t="s">
        <v>141</v>
      </c>
      <c r="G156">
        <v>0</v>
      </c>
      <c r="H156">
        <v>0</v>
      </c>
      <c r="I156">
        <v>0</v>
      </c>
      <c r="J156">
        <v>24</v>
      </c>
      <c r="K156">
        <v>0</v>
      </c>
      <c r="L156">
        <v>0</v>
      </c>
      <c r="M156">
        <v>24</v>
      </c>
      <c r="N156">
        <v>0</v>
      </c>
      <c r="O156">
        <v>0</v>
      </c>
      <c r="P156">
        <v>5</v>
      </c>
      <c r="Q156">
        <v>542</v>
      </c>
      <c r="R156">
        <v>5</v>
      </c>
      <c r="S156">
        <v>0</v>
      </c>
      <c r="T156">
        <v>552</v>
      </c>
      <c r="U156">
        <v>998</v>
      </c>
    </row>
    <row r="157" spans="1:21" x14ac:dyDescent="0.25">
      <c r="A157">
        <v>2017</v>
      </c>
      <c r="B157" t="s">
        <v>98</v>
      </c>
      <c r="C157" t="s">
        <v>99</v>
      </c>
      <c r="D157" t="s">
        <v>140</v>
      </c>
      <c r="E157" t="s">
        <v>14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37</v>
      </c>
      <c r="R157">
        <v>0</v>
      </c>
      <c r="S157">
        <v>0</v>
      </c>
      <c r="T157">
        <v>37</v>
      </c>
      <c r="U157">
        <v>43</v>
      </c>
    </row>
    <row r="158" spans="1:21" x14ac:dyDescent="0.25">
      <c r="A158">
        <v>2017</v>
      </c>
      <c r="B158" t="s">
        <v>100</v>
      </c>
      <c r="C158" t="s">
        <v>101</v>
      </c>
      <c r="D158" t="s">
        <v>140</v>
      </c>
      <c r="E158" t="s">
        <v>14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5</v>
      </c>
      <c r="R158">
        <v>0</v>
      </c>
      <c r="S158">
        <v>0</v>
      </c>
      <c r="T158">
        <v>5</v>
      </c>
      <c r="U158">
        <v>5</v>
      </c>
    </row>
    <row r="159" spans="1:21" x14ac:dyDescent="0.25">
      <c r="A159">
        <v>2017</v>
      </c>
      <c r="B159" t="s">
        <v>206</v>
      </c>
      <c r="C159" t="s">
        <v>207</v>
      </c>
      <c r="D159" t="s">
        <v>140</v>
      </c>
      <c r="E159" t="s">
        <v>14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5</v>
      </c>
      <c r="Q159">
        <v>0</v>
      </c>
      <c r="R159">
        <v>0</v>
      </c>
      <c r="S159">
        <v>0</v>
      </c>
      <c r="T159">
        <v>5</v>
      </c>
      <c r="U159">
        <v>5</v>
      </c>
    </row>
    <row r="160" spans="1:21" x14ac:dyDescent="0.25">
      <c r="A160">
        <v>2017</v>
      </c>
      <c r="B160" t="s">
        <v>208</v>
      </c>
      <c r="C160" t="s">
        <v>209</v>
      </c>
      <c r="D160" t="s">
        <v>140</v>
      </c>
      <c r="E160" t="s">
        <v>141</v>
      </c>
      <c r="G160">
        <v>0</v>
      </c>
      <c r="H160">
        <v>0</v>
      </c>
      <c r="I160">
        <v>0</v>
      </c>
      <c r="J160">
        <v>5</v>
      </c>
      <c r="K160">
        <v>0</v>
      </c>
      <c r="L160">
        <v>0</v>
      </c>
      <c r="M160">
        <v>5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5</v>
      </c>
    </row>
    <row r="161" spans="1:21" x14ac:dyDescent="0.25">
      <c r="A161">
        <v>2017</v>
      </c>
      <c r="B161" t="s">
        <v>72</v>
      </c>
      <c r="C161" t="s">
        <v>73</v>
      </c>
      <c r="D161" t="s">
        <v>140</v>
      </c>
      <c r="E161" t="s">
        <v>14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5</v>
      </c>
      <c r="R161">
        <v>0</v>
      </c>
      <c r="S161">
        <v>0</v>
      </c>
      <c r="T161">
        <v>5</v>
      </c>
      <c r="U161">
        <v>5</v>
      </c>
    </row>
    <row r="162" spans="1:21" x14ac:dyDescent="0.25">
      <c r="A162">
        <v>2017</v>
      </c>
      <c r="B162" t="s">
        <v>44</v>
      </c>
      <c r="C162" t="s">
        <v>45</v>
      </c>
      <c r="D162" t="s">
        <v>140</v>
      </c>
      <c r="E162" t="s">
        <v>141</v>
      </c>
      <c r="G162">
        <v>0</v>
      </c>
      <c r="H162">
        <v>18</v>
      </c>
      <c r="I162">
        <v>11</v>
      </c>
      <c r="J162">
        <v>120</v>
      </c>
      <c r="K162">
        <v>17</v>
      </c>
      <c r="L162">
        <v>122</v>
      </c>
      <c r="M162">
        <v>288</v>
      </c>
      <c r="N162">
        <v>5</v>
      </c>
      <c r="O162">
        <v>27</v>
      </c>
      <c r="P162">
        <v>23</v>
      </c>
      <c r="Q162">
        <v>185</v>
      </c>
      <c r="R162">
        <v>26</v>
      </c>
      <c r="S162">
        <v>226</v>
      </c>
      <c r="T162">
        <v>492</v>
      </c>
      <c r="U162">
        <v>802</v>
      </c>
    </row>
    <row r="163" spans="1:21" x14ac:dyDescent="0.25">
      <c r="A163">
        <v>2017</v>
      </c>
      <c r="B163" t="s">
        <v>28</v>
      </c>
      <c r="C163" t="s">
        <v>29</v>
      </c>
      <c r="D163" t="s">
        <v>140</v>
      </c>
      <c r="E163" t="s">
        <v>141</v>
      </c>
      <c r="G163">
        <v>0</v>
      </c>
      <c r="H163">
        <v>0</v>
      </c>
      <c r="I163">
        <v>0</v>
      </c>
      <c r="J163">
        <v>5</v>
      </c>
      <c r="K163">
        <v>0</v>
      </c>
      <c r="L163">
        <v>0</v>
      </c>
      <c r="M163">
        <v>5</v>
      </c>
      <c r="N163">
        <v>0</v>
      </c>
      <c r="O163">
        <v>0</v>
      </c>
      <c r="P163">
        <v>0</v>
      </c>
      <c r="Q163">
        <v>6</v>
      </c>
      <c r="R163">
        <v>0</v>
      </c>
      <c r="S163">
        <v>0</v>
      </c>
      <c r="T163">
        <v>6</v>
      </c>
      <c r="U163">
        <v>11</v>
      </c>
    </row>
    <row r="164" spans="1:21" x14ac:dyDescent="0.25">
      <c r="A164">
        <v>2017</v>
      </c>
      <c r="B164" t="s">
        <v>210</v>
      </c>
      <c r="C164" t="s">
        <v>211</v>
      </c>
      <c r="D164" t="s">
        <v>140</v>
      </c>
      <c r="E164" t="s">
        <v>141</v>
      </c>
      <c r="G164">
        <v>0</v>
      </c>
      <c r="H164">
        <v>6</v>
      </c>
      <c r="I164">
        <v>8</v>
      </c>
      <c r="J164">
        <v>73</v>
      </c>
      <c r="K164">
        <v>12</v>
      </c>
      <c r="L164">
        <v>0</v>
      </c>
      <c r="M164">
        <v>99</v>
      </c>
      <c r="N164">
        <v>0</v>
      </c>
      <c r="O164">
        <v>13</v>
      </c>
      <c r="P164">
        <v>0</v>
      </c>
      <c r="Q164">
        <v>109</v>
      </c>
      <c r="R164">
        <v>5</v>
      </c>
      <c r="S164">
        <v>0</v>
      </c>
      <c r="T164">
        <v>127</v>
      </c>
      <c r="U164">
        <v>253</v>
      </c>
    </row>
    <row r="165" spans="1:21" x14ac:dyDescent="0.25">
      <c r="A165">
        <v>2017</v>
      </c>
      <c r="B165" t="s">
        <v>212</v>
      </c>
      <c r="C165" t="s">
        <v>213</v>
      </c>
      <c r="D165" t="s">
        <v>140</v>
      </c>
      <c r="E165" t="s">
        <v>14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5</v>
      </c>
      <c r="Q165">
        <v>7</v>
      </c>
      <c r="R165">
        <v>0</v>
      </c>
      <c r="S165">
        <v>0</v>
      </c>
      <c r="T165">
        <v>12</v>
      </c>
      <c r="U165">
        <v>20</v>
      </c>
    </row>
    <row r="166" spans="1:21" x14ac:dyDescent="0.25">
      <c r="A166">
        <v>2017</v>
      </c>
      <c r="B166" t="s">
        <v>48</v>
      </c>
      <c r="C166" t="s">
        <v>49</v>
      </c>
      <c r="D166" t="s">
        <v>140</v>
      </c>
      <c r="E166" t="s">
        <v>141</v>
      </c>
      <c r="G166">
        <v>7</v>
      </c>
      <c r="H166">
        <v>7</v>
      </c>
      <c r="I166">
        <v>5</v>
      </c>
      <c r="J166">
        <v>49</v>
      </c>
      <c r="K166">
        <v>0</v>
      </c>
      <c r="L166">
        <v>0</v>
      </c>
      <c r="M166">
        <v>68</v>
      </c>
      <c r="N166">
        <v>5</v>
      </c>
      <c r="O166">
        <v>6</v>
      </c>
      <c r="P166">
        <v>0</v>
      </c>
      <c r="Q166">
        <v>99</v>
      </c>
      <c r="R166">
        <v>0</v>
      </c>
      <c r="S166">
        <v>0</v>
      </c>
      <c r="T166">
        <v>110</v>
      </c>
      <c r="U166">
        <v>56804</v>
      </c>
    </row>
    <row r="167" spans="1:21" x14ac:dyDescent="0.25">
      <c r="A167">
        <v>2017</v>
      </c>
      <c r="B167" t="s">
        <v>80</v>
      </c>
      <c r="C167" t="s">
        <v>81</v>
      </c>
      <c r="D167" t="s">
        <v>140</v>
      </c>
      <c r="E167" t="s">
        <v>141</v>
      </c>
      <c r="G167">
        <v>0</v>
      </c>
      <c r="H167">
        <v>0</v>
      </c>
      <c r="I167">
        <v>0</v>
      </c>
      <c r="J167">
        <v>10</v>
      </c>
      <c r="K167">
        <v>0</v>
      </c>
      <c r="L167">
        <v>0</v>
      </c>
      <c r="M167">
        <v>10</v>
      </c>
      <c r="N167">
        <v>0</v>
      </c>
      <c r="O167">
        <v>0</v>
      </c>
      <c r="P167">
        <v>0</v>
      </c>
      <c r="Q167">
        <v>5</v>
      </c>
      <c r="R167">
        <v>0</v>
      </c>
      <c r="S167">
        <v>0</v>
      </c>
      <c r="T167">
        <v>5</v>
      </c>
      <c r="U167">
        <v>15</v>
      </c>
    </row>
    <row r="168" spans="1:21" x14ac:dyDescent="0.25">
      <c r="A168">
        <v>2017</v>
      </c>
      <c r="B168" t="s">
        <v>136</v>
      </c>
      <c r="C168" t="s">
        <v>137</v>
      </c>
      <c r="D168" t="s">
        <v>140</v>
      </c>
      <c r="E168" t="s">
        <v>14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2</v>
      </c>
      <c r="R168">
        <v>0</v>
      </c>
      <c r="S168">
        <v>0</v>
      </c>
      <c r="T168">
        <v>12</v>
      </c>
      <c r="U168">
        <v>12</v>
      </c>
    </row>
    <row r="169" spans="1:21" x14ac:dyDescent="0.25">
      <c r="A169">
        <v>2017</v>
      </c>
      <c r="B169" t="s">
        <v>138</v>
      </c>
      <c r="C169" t="s">
        <v>139</v>
      </c>
      <c r="D169" t="s">
        <v>140</v>
      </c>
      <c r="E169" t="s">
        <v>141</v>
      </c>
      <c r="G169">
        <v>0</v>
      </c>
      <c r="H169">
        <v>6</v>
      </c>
      <c r="I169">
        <v>6</v>
      </c>
      <c r="J169">
        <v>21</v>
      </c>
      <c r="K169">
        <v>0</v>
      </c>
      <c r="L169">
        <v>0</v>
      </c>
      <c r="M169">
        <v>33</v>
      </c>
      <c r="N169">
        <v>8</v>
      </c>
      <c r="O169">
        <v>16</v>
      </c>
      <c r="P169">
        <v>0</v>
      </c>
      <c r="Q169">
        <v>26</v>
      </c>
      <c r="R169">
        <v>0</v>
      </c>
      <c r="S169">
        <v>0</v>
      </c>
      <c r="T169">
        <v>50</v>
      </c>
      <c r="U169">
        <v>650</v>
      </c>
    </row>
    <row r="170" spans="1:21" x14ac:dyDescent="0.25">
      <c r="A170">
        <v>2017</v>
      </c>
      <c r="B170" t="s">
        <v>20</v>
      </c>
      <c r="C170" t="s">
        <v>21</v>
      </c>
      <c r="D170" t="s">
        <v>142</v>
      </c>
      <c r="E170" t="s">
        <v>143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5</v>
      </c>
      <c r="R170">
        <v>0</v>
      </c>
      <c r="S170">
        <v>0</v>
      </c>
      <c r="T170">
        <v>5</v>
      </c>
      <c r="U170">
        <v>5</v>
      </c>
    </row>
    <row r="171" spans="1:21" x14ac:dyDescent="0.25">
      <c r="A171">
        <v>2017</v>
      </c>
      <c r="B171" t="s">
        <v>214</v>
      </c>
      <c r="C171" t="s">
        <v>215</v>
      </c>
      <c r="D171" t="s">
        <v>142</v>
      </c>
      <c r="E171" t="s">
        <v>143</v>
      </c>
      <c r="G171">
        <v>0</v>
      </c>
      <c r="H171">
        <v>0</v>
      </c>
      <c r="I171">
        <v>0</v>
      </c>
      <c r="J171">
        <v>367</v>
      </c>
      <c r="K171">
        <v>217</v>
      </c>
      <c r="L171">
        <v>0</v>
      </c>
      <c r="M171">
        <v>584</v>
      </c>
      <c r="N171">
        <v>0</v>
      </c>
      <c r="O171">
        <v>0</v>
      </c>
      <c r="P171">
        <v>0</v>
      </c>
      <c r="Q171">
        <v>342</v>
      </c>
      <c r="R171">
        <v>123</v>
      </c>
      <c r="S171">
        <v>0</v>
      </c>
      <c r="T171">
        <v>465</v>
      </c>
      <c r="U171">
        <v>2034</v>
      </c>
    </row>
    <row r="172" spans="1:21" x14ac:dyDescent="0.25">
      <c r="A172">
        <v>2017</v>
      </c>
      <c r="B172" t="s">
        <v>38</v>
      </c>
      <c r="C172" t="s">
        <v>39</v>
      </c>
      <c r="D172" t="s">
        <v>142</v>
      </c>
      <c r="E172" t="s">
        <v>143</v>
      </c>
      <c r="G172">
        <v>0</v>
      </c>
      <c r="H172">
        <v>0</v>
      </c>
      <c r="I172">
        <v>0</v>
      </c>
      <c r="J172">
        <v>6</v>
      </c>
      <c r="K172">
        <v>0</v>
      </c>
      <c r="L172">
        <v>0</v>
      </c>
      <c r="M172">
        <v>6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</v>
      </c>
    </row>
    <row r="173" spans="1:21" x14ac:dyDescent="0.25">
      <c r="A173">
        <v>2017</v>
      </c>
      <c r="B173" t="s">
        <v>164</v>
      </c>
      <c r="C173" t="s">
        <v>165</v>
      </c>
      <c r="D173" t="s">
        <v>142</v>
      </c>
      <c r="E173" t="s">
        <v>143</v>
      </c>
      <c r="G173">
        <v>0</v>
      </c>
      <c r="H173">
        <v>0</v>
      </c>
      <c r="I173">
        <v>0</v>
      </c>
      <c r="J173">
        <v>8</v>
      </c>
      <c r="K173">
        <v>0</v>
      </c>
      <c r="L173">
        <v>0</v>
      </c>
      <c r="M173">
        <v>8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8</v>
      </c>
    </row>
    <row r="174" spans="1:21" x14ac:dyDescent="0.25">
      <c r="A174">
        <v>2017</v>
      </c>
      <c r="B174" t="s">
        <v>62</v>
      </c>
      <c r="C174" t="s">
        <v>63</v>
      </c>
      <c r="D174" t="s">
        <v>142</v>
      </c>
      <c r="E174" t="s">
        <v>143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6</v>
      </c>
      <c r="R174">
        <v>0</v>
      </c>
      <c r="S174">
        <v>0</v>
      </c>
      <c r="T174">
        <v>6</v>
      </c>
      <c r="U174">
        <v>6</v>
      </c>
    </row>
    <row r="175" spans="1:21" x14ac:dyDescent="0.25">
      <c r="A175">
        <v>2017</v>
      </c>
      <c r="B175" t="s">
        <v>22</v>
      </c>
      <c r="C175" t="s">
        <v>23</v>
      </c>
      <c r="D175" t="s">
        <v>142</v>
      </c>
      <c r="E175" t="s">
        <v>143</v>
      </c>
      <c r="G175">
        <v>0</v>
      </c>
      <c r="H175">
        <v>0</v>
      </c>
      <c r="I175">
        <v>0</v>
      </c>
      <c r="J175">
        <v>16</v>
      </c>
      <c r="K175">
        <v>0</v>
      </c>
      <c r="L175">
        <v>0</v>
      </c>
      <c r="M175">
        <v>16</v>
      </c>
      <c r="N175">
        <v>0</v>
      </c>
      <c r="O175">
        <v>0</v>
      </c>
      <c r="P175">
        <v>8</v>
      </c>
      <c r="Q175">
        <v>26</v>
      </c>
      <c r="R175">
        <v>0</v>
      </c>
      <c r="S175">
        <v>0</v>
      </c>
      <c r="T175">
        <v>34</v>
      </c>
      <c r="U175">
        <v>50</v>
      </c>
    </row>
    <row r="176" spans="1:21" x14ac:dyDescent="0.25">
      <c r="A176">
        <v>2017</v>
      </c>
      <c r="B176" t="s">
        <v>40</v>
      </c>
      <c r="C176" t="s">
        <v>41</v>
      </c>
      <c r="D176" t="s">
        <v>142</v>
      </c>
      <c r="E176" t="s">
        <v>143</v>
      </c>
      <c r="G176">
        <v>32</v>
      </c>
      <c r="H176">
        <v>49</v>
      </c>
      <c r="I176">
        <v>64</v>
      </c>
      <c r="J176">
        <v>316</v>
      </c>
      <c r="K176">
        <v>73</v>
      </c>
      <c r="L176">
        <v>0</v>
      </c>
      <c r="M176">
        <v>534</v>
      </c>
      <c r="N176">
        <v>35</v>
      </c>
      <c r="O176">
        <v>47</v>
      </c>
      <c r="P176">
        <v>59</v>
      </c>
      <c r="Q176">
        <v>333</v>
      </c>
      <c r="R176">
        <v>58</v>
      </c>
      <c r="S176">
        <v>0</v>
      </c>
      <c r="T176">
        <v>532</v>
      </c>
      <c r="U176">
        <v>1066</v>
      </c>
    </row>
    <row r="177" spans="1:21" x14ac:dyDescent="0.25">
      <c r="A177">
        <v>2017</v>
      </c>
      <c r="B177" t="s">
        <v>66</v>
      </c>
      <c r="C177" t="s">
        <v>67</v>
      </c>
      <c r="D177" t="s">
        <v>142</v>
      </c>
      <c r="E177" t="s">
        <v>143</v>
      </c>
      <c r="G177">
        <v>0</v>
      </c>
      <c r="H177">
        <v>0</v>
      </c>
      <c r="I177">
        <v>0</v>
      </c>
      <c r="J177">
        <v>8</v>
      </c>
      <c r="K177">
        <v>0</v>
      </c>
      <c r="L177">
        <v>0</v>
      </c>
      <c r="M177">
        <v>8</v>
      </c>
      <c r="N177">
        <v>0</v>
      </c>
      <c r="O177">
        <v>0</v>
      </c>
      <c r="P177">
        <v>0</v>
      </c>
      <c r="Q177">
        <v>11</v>
      </c>
      <c r="R177">
        <v>0</v>
      </c>
      <c r="S177">
        <v>0</v>
      </c>
      <c r="T177">
        <v>11</v>
      </c>
      <c r="U177">
        <v>19</v>
      </c>
    </row>
    <row r="178" spans="1:21" x14ac:dyDescent="0.25">
      <c r="A178">
        <v>2017</v>
      </c>
      <c r="B178" t="s">
        <v>44</v>
      </c>
      <c r="C178" t="s">
        <v>45</v>
      </c>
      <c r="D178" t="s">
        <v>142</v>
      </c>
      <c r="E178" t="s">
        <v>143</v>
      </c>
      <c r="G178">
        <v>0</v>
      </c>
      <c r="H178">
        <v>5</v>
      </c>
      <c r="I178">
        <v>0</v>
      </c>
      <c r="J178">
        <v>17</v>
      </c>
      <c r="K178">
        <v>0</v>
      </c>
      <c r="L178">
        <v>0</v>
      </c>
      <c r="M178">
        <v>22</v>
      </c>
      <c r="N178">
        <v>0</v>
      </c>
      <c r="O178">
        <v>0</v>
      </c>
      <c r="P178">
        <v>5</v>
      </c>
      <c r="Q178">
        <v>16</v>
      </c>
      <c r="R178">
        <v>0</v>
      </c>
      <c r="S178">
        <v>0</v>
      </c>
      <c r="T178">
        <v>21</v>
      </c>
      <c r="U178">
        <v>14692</v>
      </c>
    </row>
    <row r="179" spans="1:21" x14ac:dyDescent="0.25">
      <c r="A179">
        <v>2017</v>
      </c>
      <c r="B179" t="s">
        <v>28</v>
      </c>
      <c r="C179" t="s">
        <v>29</v>
      </c>
      <c r="D179" t="s">
        <v>142</v>
      </c>
      <c r="E179" t="s">
        <v>143</v>
      </c>
      <c r="G179">
        <v>0</v>
      </c>
      <c r="H179">
        <v>0</v>
      </c>
      <c r="I179">
        <v>0</v>
      </c>
      <c r="J179">
        <v>5</v>
      </c>
      <c r="K179">
        <v>0</v>
      </c>
      <c r="L179">
        <v>0</v>
      </c>
      <c r="M179">
        <v>5</v>
      </c>
      <c r="N179">
        <v>0</v>
      </c>
      <c r="O179">
        <v>0</v>
      </c>
      <c r="P179">
        <v>0</v>
      </c>
      <c r="Q179">
        <v>10</v>
      </c>
      <c r="R179">
        <v>0</v>
      </c>
      <c r="S179">
        <v>0</v>
      </c>
      <c r="T179">
        <v>10</v>
      </c>
      <c r="U179">
        <v>15</v>
      </c>
    </row>
    <row r="180" spans="1:21" x14ac:dyDescent="0.25">
      <c r="A180">
        <v>2017</v>
      </c>
      <c r="B180" t="s">
        <v>210</v>
      </c>
      <c r="C180" t="s">
        <v>211</v>
      </c>
      <c r="D180" t="s">
        <v>142</v>
      </c>
      <c r="E180" t="s">
        <v>143</v>
      </c>
      <c r="G180">
        <v>9</v>
      </c>
      <c r="H180">
        <v>11</v>
      </c>
      <c r="I180">
        <v>0</v>
      </c>
      <c r="J180">
        <v>45</v>
      </c>
      <c r="K180">
        <v>0</v>
      </c>
      <c r="L180">
        <v>0</v>
      </c>
      <c r="M180">
        <v>65</v>
      </c>
      <c r="N180">
        <v>5</v>
      </c>
      <c r="O180">
        <v>8</v>
      </c>
      <c r="P180">
        <v>9</v>
      </c>
      <c r="Q180">
        <v>26</v>
      </c>
      <c r="R180">
        <v>0</v>
      </c>
      <c r="S180">
        <v>0</v>
      </c>
      <c r="T180">
        <v>48</v>
      </c>
      <c r="U180">
        <v>113</v>
      </c>
    </row>
    <row r="181" spans="1:21" x14ac:dyDescent="0.25">
      <c r="A181">
        <v>2017</v>
      </c>
      <c r="B181" t="s">
        <v>46</v>
      </c>
      <c r="C181" t="s">
        <v>47</v>
      </c>
      <c r="D181" t="s">
        <v>142</v>
      </c>
      <c r="E181" t="s">
        <v>143</v>
      </c>
      <c r="G181">
        <v>0</v>
      </c>
      <c r="H181">
        <v>0</v>
      </c>
      <c r="I181">
        <v>5</v>
      </c>
      <c r="J181">
        <v>0</v>
      </c>
      <c r="K181">
        <v>0</v>
      </c>
      <c r="L181">
        <v>0</v>
      </c>
      <c r="M181">
        <v>5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</v>
      </c>
    </row>
    <row r="182" spans="1:21" x14ac:dyDescent="0.25">
      <c r="A182">
        <v>2017</v>
      </c>
      <c r="B182" t="s">
        <v>80</v>
      </c>
      <c r="C182" t="s">
        <v>81</v>
      </c>
      <c r="D182" t="s">
        <v>142</v>
      </c>
      <c r="E182" t="s">
        <v>143</v>
      </c>
      <c r="G182">
        <v>0</v>
      </c>
      <c r="H182">
        <v>6</v>
      </c>
      <c r="I182">
        <v>0</v>
      </c>
      <c r="J182">
        <v>0</v>
      </c>
      <c r="K182">
        <v>0</v>
      </c>
      <c r="L182">
        <v>0</v>
      </c>
      <c r="M182">
        <v>6</v>
      </c>
      <c r="N182">
        <v>0</v>
      </c>
      <c r="O182">
        <v>0</v>
      </c>
      <c r="P182">
        <v>0</v>
      </c>
      <c r="Q182">
        <v>5</v>
      </c>
      <c r="R182">
        <v>0</v>
      </c>
      <c r="S182">
        <v>0</v>
      </c>
      <c r="T182">
        <v>5</v>
      </c>
      <c r="U182">
        <v>11</v>
      </c>
    </row>
    <row r="183" spans="1:21" x14ac:dyDescent="0.25">
      <c r="A183">
        <v>2017</v>
      </c>
      <c r="B183" t="s">
        <v>20</v>
      </c>
      <c r="C183" t="s">
        <v>21</v>
      </c>
      <c r="D183" t="s">
        <v>216</v>
      </c>
      <c r="E183" t="s">
        <v>217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2717</v>
      </c>
    </row>
    <row r="184" spans="1:21" x14ac:dyDescent="0.25">
      <c r="A184">
        <v>2017</v>
      </c>
      <c r="B184" t="s">
        <v>32</v>
      </c>
      <c r="C184" t="s">
        <v>33</v>
      </c>
      <c r="D184" t="s">
        <v>216</v>
      </c>
      <c r="E184" t="s">
        <v>217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43</v>
      </c>
    </row>
    <row r="185" spans="1:21" x14ac:dyDescent="0.25">
      <c r="A185">
        <v>2017</v>
      </c>
      <c r="B185" t="s">
        <v>52</v>
      </c>
      <c r="C185" t="s">
        <v>53</v>
      </c>
      <c r="D185" t="s">
        <v>216</v>
      </c>
      <c r="E185" t="s">
        <v>217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27</v>
      </c>
    </row>
    <row r="186" spans="1:21" x14ac:dyDescent="0.25">
      <c r="A186">
        <v>2017</v>
      </c>
      <c r="B186" t="s">
        <v>218</v>
      </c>
      <c r="C186" t="s">
        <v>219</v>
      </c>
      <c r="D186" t="s">
        <v>216</v>
      </c>
      <c r="E186" t="s">
        <v>217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5</v>
      </c>
    </row>
    <row r="187" spans="1:21" x14ac:dyDescent="0.25">
      <c r="A187">
        <v>2017</v>
      </c>
      <c r="B187" t="s">
        <v>84</v>
      </c>
      <c r="C187" t="s">
        <v>85</v>
      </c>
      <c r="D187" t="s">
        <v>216</v>
      </c>
      <c r="E187" t="s">
        <v>217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5</v>
      </c>
    </row>
    <row r="188" spans="1:21" x14ac:dyDescent="0.25">
      <c r="A188">
        <v>2017</v>
      </c>
      <c r="B188" t="s">
        <v>220</v>
      </c>
      <c r="C188" t="s">
        <v>221</v>
      </c>
      <c r="D188" t="s">
        <v>216</v>
      </c>
      <c r="E188" t="s">
        <v>217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</v>
      </c>
    </row>
    <row r="189" spans="1:21" x14ac:dyDescent="0.25">
      <c r="A189">
        <v>2017</v>
      </c>
      <c r="B189" t="s">
        <v>30</v>
      </c>
      <c r="C189" t="s">
        <v>31</v>
      </c>
      <c r="D189" t="s">
        <v>216</v>
      </c>
      <c r="E189" t="s">
        <v>217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790</v>
      </c>
    </row>
    <row r="190" spans="1:21" x14ac:dyDescent="0.25">
      <c r="A190">
        <v>2017</v>
      </c>
      <c r="B190" t="s">
        <v>140</v>
      </c>
      <c r="C190" t="s">
        <v>141</v>
      </c>
      <c r="D190" t="s">
        <v>216</v>
      </c>
      <c r="E190" t="s">
        <v>217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21</v>
      </c>
    </row>
    <row r="191" spans="1:21" x14ac:dyDescent="0.25">
      <c r="A191">
        <v>2017</v>
      </c>
      <c r="B191" t="s">
        <v>222</v>
      </c>
      <c r="C191" t="s">
        <v>223</v>
      </c>
      <c r="D191" t="s">
        <v>216</v>
      </c>
      <c r="E191" t="s">
        <v>217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5</v>
      </c>
    </row>
    <row r="192" spans="1:21" x14ac:dyDescent="0.25">
      <c r="A192">
        <v>2017</v>
      </c>
      <c r="B192" t="s">
        <v>214</v>
      </c>
      <c r="C192" t="s">
        <v>215</v>
      </c>
      <c r="D192" t="s">
        <v>216</v>
      </c>
      <c r="E192" t="s">
        <v>21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22</v>
      </c>
    </row>
    <row r="193" spans="1:21" x14ac:dyDescent="0.25">
      <c r="A193">
        <v>2017</v>
      </c>
      <c r="B193" t="s">
        <v>224</v>
      </c>
      <c r="C193" t="s">
        <v>225</v>
      </c>
      <c r="D193" t="s">
        <v>216</v>
      </c>
      <c r="E193" t="s">
        <v>21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17</v>
      </c>
    </row>
    <row r="194" spans="1:21" x14ac:dyDescent="0.25">
      <c r="A194">
        <v>2017</v>
      </c>
      <c r="B194" t="s">
        <v>82</v>
      </c>
      <c r="C194" t="s">
        <v>83</v>
      </c>
      <c r="D194" t="s">
        <v>216</v>
      </c>
      <c r="E194" t="s">
        <v>217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85</v>
      </c>
    </row>
    <row r="195" spans="1:21" x14ac:dyDescent="0.25">
      <c r="A195">
        <v>2017</v>
      </c>
      <c r="B195" t="s">
        <v>110</v>
      </c>
      <c r="C195" t="s">
        <v>111</v>
      </c>
      <c r="D195" t="s">
        <v>216</v>
      </c>
      <c r="E195" t="s">
        <v>21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291</v>
      </c>
    </row>
    <row r="196" spans="1:21" x14ac:dyDescent="0.25">
      <c r="A196">
        <v>2017</v>
      </c>
      <c r="B196" t="s">
        <v>226</v>
      </c>
      <c r="C196" t="s">
        <v>227</v>
      </c>
      <c r="D196" t="s">
        <v>216</v>
      </c>
      <c r="E196" t="s">
        <v>217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24</v>
      </c>
    </row>
    <row r="197" spans="1:21" x14ac:dyDescent="0.25">
      <c r="A197">
        <v>2017</v>
      </c>
      <c r="B197" t="s">
        <v>228</v>
      </c>
      <c r="C197" t="s">
        <v>229</v>
      </c>
      <c r="D197" t="s">
        <v>216</v>
      </c>
      <c r="E197" t="s">
        <v>217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13</v>
      </c>
    </row>
    <row r="198" spans="1:21" x14ac:dyDescent="0.25">
      <c r="A198">
        <v>2017</v>
      </c>
      <c r="B198" t="s">
        <v>230</v>
      </c>
      <c r="C198" t="s">
        <v>231</v>
      </c>
      <c r="D198" t="s">
        <v>216</v>
      </c>
      <c r="E198" t="s">
        <v>217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</v>
      </c>
    </row>
    <row r="199" spans="1:21" x14ac:dyDescent="0.25">
      <c r="A199">
        <v>2017</v>
      </c>
      <c r="B199" t="s">
        <v>146</v>
      </c>
      <c r="C199" t="s">
        <v>147</v>
      </c>
      <c r="D199" t="s">
        <v>216</v>
      </c>
      <c r="E199" t="s">
        <v>217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32</v>
      </c>
    </row>
    <row r="200" spans="1:21" x14ac:dyDescent="0.25">
      <c r="A200">
        <v>2017</v>
      </c>
      <c r="B200" t="s">
        <v>232</v>
      </c>
      <c r="C200" t="s">
        <v>233</v>
      </c>
      <c r="D200" t="s">
        <v>216</v>
      </c>
      <c r="E200" t="s">
        <v>217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9</v>
      </c>
    </row>
    <row r="201" spans="1:21" x14ac:dyDescent="0.25">
      <c r="A201">
        <v>2017</v>
      </c>
      <c r="B201" t="s">
        <v>148</v>
      </c>
      <c r="C201" t="s">
        <v>149</v>
      </c>
      <c r="D201" t="s">
        <v>216</v>
      </c>
      <c r="E201" t="s">
        <v>217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15</v>
      </c>
    </row>
    <row r="202" spans="1:21" x14ac:dyDescent="0.25">
      <c r="A202">
        <v>2017</v>
      </c>
      <c r="B202" t="s">
        <v>234</v>
      </c>
      <c r="C202" t="s">
        <v>235</v>
      </c>
      <c r="D202" t="s">
        <v>216</v>
      </c>
      <c r="E202" t="s">
        <v>217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6</v>
      </c>
    </row>
    <row r="203" spans="1:21" x14ac:dyDescent="0.25">
      <c r="A203">
        <v>2017</v>
      </c>
      <c r="B203" t="s">
        <v>236</v>
      </c>
      <c r="C203" t="s">
        <v>237</v>
      </c>
      <c r="D203" t="s">
        <v>216</v>
      </c>
      <c r="E203" t="s">
        <v>217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223</v>
      </c>
    </row>
    <row r="204" spans="1:21" x14ac:dyDescent="0.25">
      <c r="A204">
        <v>2017</v>
      </c>
      <c r="B204" t="s">
        <v>238</v>
      </c>
      <c r="C204" t="s">
        <v>239</v>
      </c>
      <c r="D204" t="s">
        <v>216</v>
      </c>
      <c r="E204" t="s">
        <v>217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</v>
      </c>
    </row>
    <row r="205" spans="1:21" x14ac:dyDescent="0.25">
      <c r="A205">
        <v>2017</v>
      </c>
      <c r="B205" t="s">
        <v>54</v>
      </c>
      <c r="C205" t="s">
        <v>55</v>
      </c>
      <c r="D205" t="s">
        <v>216</v>
      </c>
      <c r="E205" t="s">
        <v>217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0</v>
      </c>
    </row>
    <row r="206" spans="1:21" x14ac:dyDescent="0.25">
      <c r="A206">
        <v>2017</v>
      </c>
      <c r="B206" t="s">
        <v>34</v>
      </c>
      <c r="C206" t="s">
        <v>35</v>
      </c>
      <c r="D206" t="s">
        <v>216</v>
      </c>
      <c r="E206" t="s">
        <v>217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11068</v>
      </c>
    </row>
    <row r="207" spans="1:21" x14ac:dyDescent="0.25">
      <c r="A207">
        <v>2017</v>
      </c>
      <c r="B207" t="s">
        <v>150</v>
      </c>
      <c r="C207" t="s">
        <v>151</v>
      </c>
      <c r="D207" t="s">
        <v>216</v>
      </c>
      <c r="E207" t="s">
        <v>217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4</v>
      </c>
    </row>
    <row r="208" spans="1:21" x14ac:dyDescent="0.25">
      <c r="A208">
        <v>2017</v>
      </c>
      <c r="B208" t="s">
        <v>56</v>
      </c>
      <c r="C208" t="s">
        <v>57</v>
      </c>
      <c r="D208" t="s">
        <v>216</v>
      </c>
      <c r="E208" t="s">
        <v>217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82</v>
      </c>
    </row>
    <row r="209" spans="1:21" x14ac:dyDescent="0.25">
      <c r="A209">
        <v>2017</v>
      </c>
      <c r="B209" t="s">
        <v>58</v>
      </c>
      <c r="C209" t="s">
        <v>59</v>
      </c>
      <c r="D209" t="s">
        <v>216</v>
      </c>
      <c r="E209" t="s">
        <v>217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25</v>
      </c>
    </row>
    <row r="210" spans="1:21" x14ac:dyDescent="0.25">
      <c r="A210">
        <v>2017</v>
      </c>
      <c r="B210" t="s">
        <v>36</v>
      </c>
      <c r="C210" t="s">
        <v>37</v>
      </c>
      <c r="D210" t="s">
        <v>216</v>
      </c>
      <c r="E210" t="s">
        <v>217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9</v>
      </c>
    </row>
    <row r="211" spans="1:21" x14ac:dyDescent="0.25">
      <c r="A211">
        <v>2017</v>
      </c>
      <c r="B211" t="s">
        <v>152</v>
      </c>
      <c r="C211" t="s">
        <v>153</v>
      </c>
      <c r="D211" t="s">
        <v>216</v>
      </c>
      <c r="E211" t="s">
        <v>217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218</v>
      </c>
    </row>
    <row r="212" spans="1:21" x14ac:dyDescent="0.25">
      <c r="A212">
        <v>2017</v>
      </c>
      <c r="B212" t="s">
        <v>156</v>
      </c>
      <c r="C212" t="s">
        <v>157</v>
      </c>
      <c r="D212" t="s">
        <v>216</v>
      </c>
      <c r="E212" t="s">
        <v>217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6</v>
      </c>
    </row>
    <row r="213" spans="1:21" x14ac:dyDescent="0.25">
      <c r="A213">
        <v>2017</v>
      </c>
      <c r="B213" t="s">
        <v>240</v>
      </c>
      <c r="C213" t="s">
        <v>241</v>
      </c>
      <c r="D213" t="s">
        <v>216</v>
      </c>
      <c r="E213" t="s">
        <v>217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9</v>
      </c>
    </row>
    <row r="214" spans="1:21" x14ac:dyDescent="0.25">
      <c r="A214">
        <v>2017</v>
      </c>
      <c r="B214" t="s">
        <v>112</v>
      </c>
      <c r="C214" t="s">
        <v>113</v>
      </c>
      <c r="D214" t="s">
        <v>216</v>
      </c>
      <c r="E214" t="s">
        <v>217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0</v>
      </c>
    </row>
    <row r="215" spans="1:21" x14ac:dyDescent="0.25">
      <c r="A215">
        <v>2017</v>
      </c>
      <c r="B215" t="s">
        <v>242</v>
      </c>
      <c r="C215" t="s">
        <v>243</v>
      </c>
      <c r="D215" t="s">
        <v>216</v>
      </c>
      <c r="E215" t="s">
        <v>217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5</v>
      </c>
    </row>
    <row r="216" spans="1:21" x14ac:dyDescent="0.25">
      <c r="A216">
        <v>2017</v>
      </c>
      <c r="B216" t="s">
        <v>160</v>
      </c>
      <c r="C216" t="s">
        <v>161</v>
      </c>
      <c r="D216" t="s">
        <v>216</v>
      </c>
      <c r="E216" t="s">
        <v>217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5</v>
      </c>
    </row>
    <row r="217" spans="1:21" x14ac:dyDescent="0.25">
      <c r="A217">
        <v>2017</v>
      </c>
      <c r="B217" t="s">
        <v>86</v>
      </c>
      <c r="C217" t="s">
        <v>87</v>
      </c>
      <c r="D217" t="s">
        <v>216</v>
      </c>
      <c r="E217" t="s">
        <v>217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64</v>
      </c>
    </row>
    <row r="218" spans="1:21" x14ac:dyDescent="0.25">
      <c r="A218">
        <v>2017</v>
      </c>
      <c r="B218" t="s">
        <v>244</v>
      </c>
      <c r="C218" t="s">
        <v>245</v>
      </c>
      <c r="D218" t="s">
        <v>216</v>
      </c>
      <c r="E218" t="s">
        <v>217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6</v>
      </c>
    </row>
    <row r="219" spans="1:21" x14ac:dyDescent="0.25">
      <c r="A219">
        <v>2017</v>
      </c>
      <c r="B219" t="s">
        <v>88</v>
      </c>
      <c r="C219" t="s">
        <v>89</v>
      </c>
      <c r="D219" t="s">
        <v>216</v>
      </c>
      <c r="E219" t="s">
        <v>21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549</v>
      </c>
    </row>
    <row r="220" spans="1:21" x14ac:dyDescent="0.25">
      <c r="A220">
        <v>2017</v>
      </c>
      <c r="B220" t="s">
        <v>246</v>
      </c>
      <c r="C220" t="s">
        <v>247</v>
      </c>
      <c r="D220" t="s">
        <v>216</v>
      </c>
      <c r="E220" t="s">
        <v>217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868</v>
      </c>
    </row>
    <row r="221" spans="1:21" x14ac:dyDescent="0.25">
      <c r="A221">
        <v>2017</v>
      </c>
      <c r="B221" t="s">
        <v>248</v>
      </c>
      <c r="C221" t="s">
        <v>249</v>
      </c>
      <c r="D221" t="s">
        <v>216</v>
      </c>
      <c r="E221" t="s">
        <v>217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</v>
      </c>
    </row>
    <row r="222" spans="1:21" x14ac:dyDescent="0.25">
      <c r="A222">
        <v>2017</v>
      </c>
      <c r="B222" t="s">
        <v>250</v>
      </c>
      <c r="C222" t="s">
        <v>251</v>
      </c>
      <c r="D222" t="s">
        <v>216</v>
      </c>
      <c r="E222" t="s">
        <v>217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2</v>
      </c>
    </row>
    <row r="223" spans="1:21" x14ac:dyDescent="0.25">
      <c r="A223">
        <v>2017</v>
      </c>
      <c r="B223" t="s">
        <v>252</v>
      </c>
      <c r="C223" t="s">
        <v>253</v>
      </c>
      <c r="D223" t="s">
        <v>216</v>
      </c>
      <c r="E223" t="s">
        <v>217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</v>
      </c>
    </row>
    <row r="224" spans="1:21" x14ac:dyDescent="0.25">
      <c r="A224">
        <v>2017</v>
      </c>
      <c r="B224" t="s">
        <v>162</v>
      </c>
      <c r="C224" t="s">
        <v>163</v>
      </c>
      <c r="D224" t="s">
        <v>216</v>
      </c>
      <c r="E224" t="s">
        <v>217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3</v>
      </c>
    </row>
    <row r="225" spans="1:21" x14ac:dyDescent="0.25">
      <c r="A225">
        <v>2017</v>
      </c>
      <c r="B225" t="s">
        <v>38</v>
      </c>
      <c r="C225" t="s">
        <v>39</v>
      </c>
      <c r="D225" t="s">
        <v>216</v>
      </c>
      <c r="E225" t="s">
        <v>217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528</v>
      </c>
    </row>
    <row r="226" spans="1:21" x14ac:dyDescent="0.25">
      <c r="A226">
        <v>2017</v>
      </c>
      <c r="B226" t="s">
        <v>254</v>
      </c>
      <c r="C226" t="s">
        <v>255</v>
      </c>
      <c r="D226" t="s">
        <v>216</v>
      </c>
      <c r="E226" t="s">
        <v>217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35</v>
      </c>
    </row>
    <row r="227" spans="1:21" x14ac:dyDescent="0.25">
      <c r="A227">
        <v>2017</v>
      </c>
      <c r="B227" t="s">
        <v>164</v>
      </c>
      <c r="C227" t="s">
        <v>165</v>
      </c>
      <c r="D227" t="s">
        <v>216</v>
      </c>
      <c r="E227" t="s">
        <v>217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29</v>
      </c>
    </row>
    <row r="228" spans="1:21" x14ac:dyDescent="0.25">
      <c r="A228">
        <v>2017</v>
      </c>
      <c r="B228" t="s">
        <v>166</v>
      </c>
      <c r="C228" t="s">
        <v>167</v>
      </c>
      <c r="D228" t="s">
        <v>216</v>
      </c>
      <c r="E228" t="s">
        <v>217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5</v>
      </c>
    </row>
    <row r="229" spans="1:21" x14ac:dyDescent="0.25">
      <c r="A229">
        <v>2017</v>
      </c>
      <c r="B229" t="s">
        <v>114</v>
      </c>
      <c r="C229" t="s">
        <v>115</v>
      </c>
      <c r="D229" t="s">
        <v>216</v>
      </c>
      <c r="E229" t="s">
        <v>217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23</v>
      </c>
    </row>
    <row r="230" spans="1:21" x14ac:dyDescent="0.25">
      <c r="A230">
        <v>2017</v>
      </c>
      <c r="B230" t="s">
        <v>256</v>
      </c>
      <c r="C230" t="s">
        <v>257</v>
      </c>
      <c r="D230" t="s">
        <v>216</v>
      </c>
      <c r="E230" t="s">
        <v>217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9</v>
      </c>
    </row>
    <row r="231" spans="1:21" x14ac:dyDescent="0.25">
      <c r="A231">
        <v>2017</v>
      </c>
      <c r="B231" t="s">
        <v>168</v>
      </c>
      <c r="C231" t="s">
        <v>169</v>
      </c>
      <c r="D231" t="s">
        <v>216</v>
      </c>
      <c r="E231" t="s">
        <v>217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5</v>
      </c>
    </row>
    <row r="232" spans="1:21" x14ac:dyDescent="0.25">
      <c r="A232">
        <v>2017</v>
      </c>
      <c r="B232" t="s">
        <v>60</v>
      </c>
      <c r="C232" t="s">
        <v>61</v>
      </c>
      <c r="D232" t="s">
        <v>216</v>
      </c>
      <c r="E232" t="s">
        <v>217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23</v>
      </c>
    </row>
    <row r="233" spans="1:21" x14ac:dyDescent="0.25">
      <c r="A233">
        <v>2017</v>
      </c>
      <c r="B233" t="s">
        <v>170</v>
      </c>
      <c r="C233" t="s">
        <v>171</v>
      </c>
      <c r="D233" t="s">
        <v>216</v>
      </c>
      <c r="E233" t="s">
        <v>217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5</v>
      </c>
    </row>
    <row r="234" spans="1:21" x14ac:dyDescent="0.25">
      <c r="A234">
        <v>2017</v>
      </c>
      <c r="B234" t="s">
        <v>258</v>
      </c>
      <c r="C234" t="s">
        <v>259</v>
      </c>
      <c r="D234" t="s">
        <v>216</v>
      </c>
      <c r="E234" t="s">
        <v>217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62</v>
      </c>
    </row>
    <row r="235" spans="1:21" x14ac:dyDescent="0.25">
      <c r="A235">
        <v>2017</v>
      </c>
      <c r="B235" t="s">
        <v>172</v>
      </c>
      <c r="C235" t="s">
        <v>173</v>
      </c>
      <c r="D235" t="s">
        <v>216</v>
      </c>
      <c r="E235" t="s">
        <v>217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1</v>
      </c>
    </row>
    <row r="236" spans="1:21" x14ac:dyDescent="0.25">
      <c r="A236">
        <v>2017</v>
      </c>
      <c r="B236" t="s">
        <v>174</v>
      </c>
      <c r="C236" t="s">
        <v>175</v>
      </c>
      <c r="D236" t="s">
        <v>216</v>
      </c>
      <c r="E236" t="s">
        <v>217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</v>
      </c>
    </row>
    <row r="237" spans="1:21" x14ac:dyDescent="0.25">
      <c r="A237">
        <v>2017</v>
      </c>
      <c r="B237" t="s">
        <v>62</v>
      </c>
      <c r="C237" t="s">
        <v>63</v>
      </c>
      <c r="D237" t="s">
        <v>216</v>
      </c>
      <c r="E237" t="s">
        <v>217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0</v>
      </c>
    </row>
    <row r="238" spans="1:21" x14ac:dyDescent="0.25">
      <c r="A238">
        <v>2017</v>
      </c>
      <c r="B238" t="s">
        <v>116</v>
      </c>
      <c r="C238" t="s">
        <v>117</v>
      </c>
      <c r="D238" t="s">
        <v>216</v>
      </c>
      <c r="E238" t="s">
        <v>217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2688</v>
      </c>
    </row>
    <row r="239" spans="1:21" x14ac:dyDescent="0.25">
      <c r="A239">
        <v>2017</v>
      </c>
      <c r="B239" t="s">
        <v>260</v>
      </c>
      <c r="C239" t="s">
        <v>261</v>
      </c>
      <c r="D239" t="s">
        <v>216</v>
      </c>
      <c r="E239" t="s">
        <v>217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980</v>
      </c>
    </row>
    <row r="240" spans="1:21" x14ac:dyDescent="0.25">
      <c r="A240">
        <v>2017</v>
      </c>
      <c r="B240" t="s">
        <v>262</v>
      </c>
      <c r="C240" t="s">
        <v>263</v>
      </c>
      <c r="D240" t="s">
        <v>216</v>
      </c>
      <c r="E240" t="s">
        <v>21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2</v>
      </c>
    </row>
    <row r="241" spans="1:21" x14ac:dyDescent="0.25">
      <c r="A241">
        <v>2017</v>
      </c>
      <c r="B241" t="s">
        <v>22</v>
      </c>
      <c r="C241" t="s">
        <v>23</v>
      </c>
      <c r="D241" t="s">
        <v>216</v>
      </c>
      <c r="E241" t="s">
        <v>217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3954</v>
      </c>
    </row>
    <row r="242" spans="1:21" x14ac:dyDescent="0.25">
      <c r="A242">
        <v>2017</v>
      </c>
      <c r="B242" t="s">
        <v>40</v>
      </c>
      <c r="C242" t="s">
        <v>41</v>
      </c>
      <c r="D242" t="s">
        <v>216</v>
      </c>
      <c r="E242" t="s">
        <v>217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5605</v>
      </c>
    </row>
    <row r="243" spans="1:21" x14ac:dyDescent="0.25">
      <c r="A243">
        <v>2017</v>
      </c>
      <c r="B243" t="s">
        <v>264</v>
      </c>
      <c r="C243" t="s">
        <v>265</v>
      </c>
      <c r="D243" t="s">
        <v>216</v>
      </c>
      <c r="E243" t="s">
        <v>217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47</v>
      </c>
    </row>
    <row r="244" spans="1:21" x14ac:dyDescent="0.25">
      <c r="A244">
        <v>2017</v>
      </c>
      <c r="B244" t="s">
        <v>266</v>
      </c>
      <c r="C244" t="s">
        <v>267</v>
      </c>
      <c r="D244" t="s">
        <v>216</v>
      </c>
      <c r="E244" t="s">
        <v>217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19</v>
      </c>
    </row>
    <row r="245" spans="1:21" x14ac:dyDescent="0.25">
      <c r="A245">
        <v>2017</v>
      </c>
      <c r="B245" t="s">
        <v>176</v>
      </c>
      <c r="C245" t="s">
        <v>177</v>
      </c>
      <c r="D245" t="s">
        <v>216</v>
      </c>
      <c r="E245" t="s">
        <v>217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0</v>
      </c>
    </row>
    <row r="246" spans="1:21" x14ac:dyDescent="0.25">
      <c r="A246">
        <v>2017</v>
      </c>
      <c r="B246" t="s">
        <v>118</v>
      </c>
      <c r="C246" t="s">
        <v>119</v>
      </c>
      <c r="D246" t="s">
        <v>216</v>
      </c>
      <c r="E246" t="s">
        <v>217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262</v>
      </c>
    </row>
    <row r="247" spans="1:21" x14ac:dyDescent="0.25">
      <c r="A247">
        <v>2017</v>
      </c>
      <c r="B247" t="s">
        <v>268</v>
      </c>
      <c r="C247" t="s">
        <v>269</v>
      </c>
      <c r="D247" t="s">
        <v>216</v>
      </c>
      <c r="E247" t="s">
        <v>217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21</v>
      </c>
    </row>
    <row r="248" spans="1:21" x14ac:dyDescent="0.25">
      <c r="A248">
        <v>2017</v>
      </c>
      <c r="B248" t="s">
        <v>178</v>
      </c>
      <c r="C248" t="s">
        <v>179</v>
      </c>
      <c r="D248" t="s">
        <v>216</v>
      </c>
      <c r="E248" t="s">
        <v>217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2</v>
      </c>
    </row>
    <row r="249" spans="1:21" x14ac:dyDescent="0.25">
      <c r="A249">
        <v>2017</v>
      </c>
      <c r="B249" t="s">
        <v>120</v>
      </c>
      <c r="C249" t="s">
        <v>121</v>
      </c>
      <c r="D249" t="s">
        <v>216</v>
      </c>
      <c r="E249" t="s">
        <v>217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198</v>
      </c>
    </row>
    <row r="250" spans="1:21" x14ac:dyDescent="0.25">
      <c r="A250">
        <v>2017</v>
      </c>
      <c r="B250" t="s">
        <v>180</v>
      </c>
      <c r="C250" t="s">
        <v>181</v>
      </c>
      <c r="D250" t="s">
        <v>216</v>
      </c>
      <c r="E250" t="s">
        <v>217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29</v>
      </c>
    </row>
    <row r="251" spans="1:21" x14ac:dyDescent="0.25">
      <c r="A251">
        <v>2017</v>
      </c>
      <c r="B251" t="s">
        <v>270</v>
      </c>
      <c r="C251" t="s">
        <v>271</v>
      </c>
      <c r="D251" t="s">
        <v>216</v>
      </c>
      <c r="E251" t="s">
        <v>217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52</v>
      </c>
    </row>
    <row r="252" spans="1:21" x14ac:dyDescent="0.25">
      <c r="A252">
        <v>2017</v>
      </c>
      <c r="B252" t="s">
        <v>272</v>
      </c>
      <c r="C252" t="s">
        <v>273</v>
      </c>
      <c r="D252" t="s">
        <v>216</v>
      </c>
      <c r="E252" t="s">
        <v>21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24</v>
      </c>
    </row>
    <row r="253" spans="1:21" x14ac:dyDescent="0.25">
      <c r="A253">
        <v>2017</v>
      </c>
      <c r="B253" t="s">
        <v>274</v>
      </c>
      <c r="C253" t="s">
        <v>275</v>
      </c>
      <c r="D253" t="s">
        <v>216</v>
      </c>
      <c r="E253" t="s">
        <v>217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9</v>
      </c>
    </row>
    <row r="254" spans="1:21" x14ac:dyDescent="0.25">
      <c r="A254">
        <v>2017</v>
      </c>
      <c r="B254" t="s">
        <v>276</v>
      </c>
      <c r="C254" t="s">
        <v>277</v>
      </c>
      <c r="D254" t="s">
        <v>216</v>
      </c>
      <c r="E254" t="s">
        <v>217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42</v>
      </c>
    </row>
    <row r="255" spans="1:21" x14ac:dyDescent="0.25">
      <c r="A255">
        <v>2017</v>
      </c>
      <c r="B255" t="s">
        <v>92</v>
      </c>
      <c r="C255" t="s">
        <v>93</v>
      </c>
      <c r="D255" t="s">
        <v>216</v>
      </c>
      <c r="E255" t="s">
        <v>217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62</v>
      </c>
    </row>
    <row r="256" spans="1:21" x14ac:dyDescent="0.25">
      <c r="A256">
        <v>2017</v>
      </c>
      <c r="B256" t="s">
        <v>64</v>
      </c>
      <c r="C256" t="s">
        <v>65</v>
      </c>
      <c r="D256" t="s">
        <v>216</v>
      </c>
      <c r="E256" t="s">
        <v>21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125</v>
      </c>
    </row>
    <row r="257" spans="1:21" x14ac:dyDescent="0.25">
      <c r="A257">
        <v>2017</v>
      </c>
      <c r="B257" t="s">
        <v>66</v>
      </c>
      <c r="C257" t="s">
        <v>67</v>
      </c>
      <c r="D257" t="s">
        <v>216</v>
      </c>
      <c r="E257" t="s">
        <v>217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216</v>
      </c>
    </row>
    <row r="258" spans="1:21" x14ac:dyDescent="0.25">
      <c r="A258">
        <v>2017</v>
      </c>
      <c r="B258" t="s">
        <v>182</v>
      </c>
      <c r="C258" t="s">
        <v>183</v>
      </c>
      <c r="D258" t="s">
        <v>216</v>
      </c>
      <c r="E258" t="s">
        <v>217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7747</v>
      </c>
    </row>
    <row r="259" spans="1:21" x14ac:dyDescent="0.25">
      <c r="A259">
        <v>2017</v>
      </c>
      <c r="B259" t="s">
        <v>278</v>
      </c>
      <c r="C259" t="s">
        <v>279</v>
      </c>
      <c r="D259" t="s">
        <v>216</v>
      </c>
      <c r="E259" t="s">
        <v>217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6</v>
      </c>
    </row>
    <row r="260" spans="1:21" x14ac:dyDescent="0.25">
      <c r="A260">
        <v>2017</v>
      </c>
      <c r="B260" t="s">
        <v>280</v>
      </c>
      <c r="C260" t="s">
        <v>281</v>
      </c>
      <c r="D260" t="s">
        <v>216</v>
      </c>
      <c r="E260" t="s">
        <v>217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6</v>
      </c>
    </row>
    <row r="261" spans="1:21" x14ac:dyDescent="0.25">
      <c r="A261">
        <v>2017</v>
      </c>
      <c r="B261" t="s">
        <v>94</v>
      </c>
      <c r="C261" t="s">
        <v>95</v>
      </c>
      <c r="D261" t="s">
        <v>216</v>
      </c>
      <c r="E261" t="s">
        <v>217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5</v>
      </c>
    </row>
    <row r="262" spans="1:21" x14ac:dyDescent="0.25">
      <c r="A262">
        <v>2017</v>
      </c>
      <c r="B262" t="s">
        <v>184</v>
      </c>
      <c r="C262" t="s">
        <v>185</v>
      </c>
      <c r="D262" t="s">
        <v>216</v>
      </c>
      <c r="E262" t="s">
        <v>217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33</v>
      </c>
    </row>
    <row r="263" spans="1:21" x14ac:dyDescent="0.25">
      <c r="A263">
        <v>2017</v>
      </c>
      <c r="B263" t="s">
        <v>282</v>
      </c>
      <c r="C263" t="s">
        <v>283</v>
      </c>
      <c r="D263" t="s">
        <v>216</v>
      </c>
      <c r="E263" t="s">
        <v>21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6</v>
      </c>
    </row>
    <row r="264" spans="1:21" x14ac:dyDescent="0.25">
      <c r="A264">
        <v>2017</v>
      </c>
      <c r="B264" t="s">
        <v>284</v>
      </c>
      <c r="C264" t="s">
        <v>285</v>
      </c>
      <c r="D264" t="s">
        <v>216</v>
      </c>
      <c r="E264" t="s">
        <v>217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27</v>
      </c>
    </row>
    <row r="265" spans="1:21" x14ac:dyDescent="0.25">
      <c r="A265">
        <v>2017</v>
      </c>
      <c r="B265" t="s">
        <v>186</v>
      </c>
      <c r="C265" t="s">
        <v>187</v>
      </c>
      <c r="D265" t="s">
        <v>216</v>
      </c>
      <c r="E265" t="s">
        <v>217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20</v>
      </c>
    </row>
    <row r="266" spans="1:21" x14ac:dyDescent="0.25">
      <c r="A266">
        <v>2017</v>
      </c>
      <c r="B266" t="s">
        <v>68</v>
      </c>
      <c r="C266" t="s">
        <v>69</v>
      </c>
      <c r="D266" t="s">
        <v>216</v>
      </c>
      <c r="E266" t="s">
        <v>217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6</v>
      </c>
    </row>
    <row r="267" spans="1:21" x14ac:dyDescent="0.25">
      <c r="A267">
        <v>2017</v>
      </c>
      <c r="B267" t="s">
        <v>286</v>
      </c>
      <c r="C267" t="s">
        <v>287</v>
      </c>
      <c r="D267" t="s">
        <v>216</v>
      </c>
      <c r="E267" t="s">
        <v>217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8779</v>
      </c>
    </row>
    <row r="268" spans="1:21" x14ac:dyDescent="0.25">
      <c r="A268">
        <v>2017</v>
      </c>
      <c r="B268" t="s">
        <v>288</v>
      </c>
      <c r="C268" t="s">
        <v>289</v>
      </c>
      <c r="D268" t="s">
        <v>216</v>
      </c>
      <c r="E268" t="s">
        <v>217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9</v>
      </c>
    </row>
    <row r="269" spans="1:21" x14ac:dyDescent="0.25">
      <c r="A269">
        <v>2017</v>
      </c>
      <c r="B269" t="s">
        <v>290</v>
      </c>
      <c r="C269" t="s">
        <v>291</v>
      </c>
      <c r="D269" t="s">
        <v>216</v>
      </c>
      <c r="E269" t="s">
        <v>21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78</v>
      </c>
    </row>
    <row r="270" spans="1:21" x14ac:dyDescent="0.25">
      <c r="A270">
        <v>2017</v>
      </c>
      <c r="B270" t="s">
        <v>188</v>
      </c>
      <c r="C270" t="s">
        <v>189</v>
      </c>
      <c r="D270" t="s">
        <v>216</v>
      </c>
      <c r="E270" t="s">
        <v>217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22</v>
      </c>
    </row>
    <row r="271" spans="1:21" x14ac:dyDescent="0.25">
      <c r="A271">
        <v>2017</v>
      </c>
      <c r="B271" t="s">
        <v>292</v>
      </c>
      <c r="C271" t="s">
        <v>293</v>
      </c>
      <c r="D271" t="s">
        <v>216</v>
      </c>
      <c r="E271" t="s">
        <v>217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0</v>
      </c>
    </row>
    <row r="272" spans="1:21" x14ac:dyDescent="0.25">
      <c r="A272">
        <v>2017</v>
      </c>
      <c r="B272" t="s">
        <v>294</v>
      </c>
      <c r="C272" t="s">
        <v>295</v>
      </c>
      <c r="D272" t="s">
        <v>216</v>
      </c>
      <c r="E272" t="s">
        <v>217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6</v>
      </c>
    </row>
    <row r="273" spans="1:21" x14ac:dyDescent="0.25">
      <c r="A273">
        <v>2017</v>
      </c>
      <c r="B273" t="s">
        <v>122</v>
      </c>
      <c r="C273" t="s">
        <v>123</v>
      </c>
      <c r="D273" t="s">
        <v>216</v>
      </c>
      <c r="E273" t="s">
        <v>217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759</v>
      </c>
    </row>
    <row r="274" spans="1:21" x14ac:dyDescent="0.25">
      <c r="A274">
        <v>2017</v>
      </c>
      <c r="B274" t="s">
        <v>190</v>
      </c>
      <c r="C274" t="s">
        <v>191</v>
      </c>
      <c r="D274" t="s">
        <v>216</v>
      </c>
      <c r="E274" t="s">
        <v>217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509</v>
      </c>
    </row>
    <row r="275" spans="1:21" x14ac:dyDescent="0.25">
      <c r="A275">
        <v>2017</v>
      </c>
      <c r="B275" t="s">
        <v>296</v>
      </c>
      <c r="C275" t="s">
        <v>297</v>
      </c>
      <c r="D275" t="s">
        <v>216</v>
      </c>
      <c r="E275" t="s">
        <v>217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5</v>
      </c>
    </row>
    <row r="276" spans="1:21" x14ac:dyDescent="0.25">
      <c r="A276">
        <v>2017</v>
      </c>
      <c r="B276" t="s">
        <v>70</v>
      </c>
      <c r="C276" t="s">
        <v>71</v>
      </c>
      <c r="D276" t="s">
        <v>216</v>
      </c>
      <c r="E276" t="s">
        <v>217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492</v>
      </c>
    </row>
    <row r="277" spans="1:21" x14ac:dyDescent="0.25">
      <c r="A277">
        <v>2017</v>
      </c>
      <c r="B277" t="s">
        <v>298</v>
      </c>
      <c r="C277" t="s">
        <v>299</v>
      </c>
      <c r="D277" t="s">
        <v>216</v>
      </c>
      <c r="E277" t="s">
        <v>217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9</v>
      </c>
    </row>
    <row r="278" spans="1:21" x14ac:dyDescent="0.25">
      <c r="A278">
        <v>2017</v>
      </c>
      <c r="B278" t="s">
        <v>300</v>
      </c>
      <c r="C278" t="s">
        <v>301</v>
      </c>
      <c r="D278" t="s">
        <v>216</v>
      </c>
      <c r="E278" t="s">
        <v>217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3</v>
      </c>
    </row>
    <row r="279" spans="1:21" x14ac:dyDescent="0.25">
      <c r="A279">
        <v>2017</v>
      </c>
      <c r="B279" t="s">
        <v>302</v>
      </c>
      <c r="C279" t="s">
        <v>303</v>
      </c>
      <c r="D279" t="s">
        <v>216</v>
      </c>
      <c r="E279" t="s">
        <v>217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5</v>
      </c>
    </row>
    <row r="280" spans="1:21" x14ac:dyDescent="0.25">
      <c r="A280">
        <v>2017</v>
      </c>
      <c r="B280" t="s">
        <v>24</v>
      </c>
      <c r="C280" t="s">
        <v>25</v>
      </c>
      <c r="D280" t="s">
        <v>216</v>
      </c>
      <c r="E280" t="s">
        <v>217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6847</v>
      </c>
    </row>
    <row r="281" spans="1:21" x14ac:dyDescent="0.25">
      <c r="A281">
        <v>2017</v>
      </c>
      <c r="B281" t="s">
        <v>194</v>
      </c>
      <c r="C281" t="s">
        <v>195</v>
      </c>
      <c r="D281" t="s">
        <v>216</v>
      </c>
      <c r="E281" t="s">
        <v>217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30</v>
      </c>
    </row>
    <row r="282" spans="1:21" x14ac:dyDescent="0.25">
      <c r="A282">
        <v>2017</v>
      </c>
      <c r="B282" t="s">
        <v>196</v>
      </c>
      <c r="C282" t="s">
        <v>197</v>
      </c>
      <c r="D282" t="s">
        <v>216</v>
      </c>
      <c r="E282" t="s">
        <v>21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338</v>
      </c>
    </row>
    <row r="283" spans="1:21" x14ac:dyDescent="0.25">
      <c r="A283">
        <v>2017</v>
      </c>
      <c r="B283" t="s">
        <v>304</v>
      </c>
      <c r="C283" t="s">
        <v>305</v>
      </c>
      <c r="D283" t="s">
        <v>216</v>
      </c>
      <c r="E283" t="s">
        <v>217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768</v>
      </c>
    </row>
    <row r="284" spans="1:21" x14ac:dyDescent="0.25">
      <c r="A284">
        <v>2017</v>
      </c>
      <c r="B284" t="s">
        <v>306</v>
      </c>
      <c r="C284" t="s">
        <v>307</v>
      </c>
      <c r="D284" t="s">
        <v>216</v>
      </c>
      <c r="E284" t="s">
        <v>217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5</v>
      </c>
    </row>
    <row r="285" spans="1:21" x14ac:dyDescent="0.25">
      <c r="A285">
        <v>2017</v>
      </c>
      <c r="B285" t="s">
        <v>308</v>
      </c>
      <c r="C285" t="s">
        <v>309</v>
      </c>
      <c r="D285" t="s">
        <v>216</v>
      </c>
      <c r="E285" t="s">
        <v>217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6</v>
      </c>
    </row>
    <row r="286" spans="1:21" x14ac:dyDescent="0.25">
      <c r="A286">
        <v>2017</v>
      </c>
      <c r="B286" t="s">
        <v>310</v>
      </c>
      <c r="C286" t="s">
        <v>311</v>
      </c>
      <c r="D286" t="s">
        <v>216</v>
      </c>
      <c r="E286" t="s">
        <v>217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5</v>
      </c>
    </row>
    <row r="287" spans="1:21" x14ac:dyDescent="0.25">
      <c r="A287">
        <v>2017</v>
      </c>
      <c r="B287" t="s">
        <v>198</v>
      </c>
      <c r="C287" t="s">
        <v>199</v>
      </c>
      <c r="D287" t="s">
        <v>216</v>
      </c>
      <c r="E287" t="s">
        <v>217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0</v>
      </c>
    </row>
    <row r="288" spans="1:21" x14ac:dyDescent="0.25">
      <c r="A288">
        <v>2017</v>
      </c>
      <c r="B288" t="s">
        <v>200</v>
      </c>
      <c r="C288" t="s">
        <v>201</v>
      </c>
      <c r="D288" t="s">
        <v>216</v>
      </c>
      <c r="E288" t="s">
        <v>217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124</v>
      </c>
    </row>
    <row r="289" spans="1:21" x14ac:dyDescent="0.25">
      <c r="A289">
        <v>2017</v>
      </c>
      <c r="B289" t="s">
        <v>126</v>
      </c>
      <c r="C289" t="s">
        <v>127</v>
      </c>
      <c r="D289" t="s">
        <v>216</v>
      </c>
      <c r="E289" t="s">
        <v>217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88</v>
      </c>
    </row>
    <row r="290" spans="1:21" x14ac:dyDescent="0.25">
      <c r="A290">
        <v>2017</v>
      </c>
      <c r="B290" t="s">
        <v>96</v>
      </c>
      <c r="C290" t="s">
        <v>97</v>
      </c>
      <c r="D290" t="s">
        <v>216</v>
      </c>
      <c r="E290" t="s">
        <v>21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129</v>
      </c>
    </row>
    <row r="291" spans="1:21" x14ac:dyDescent="0.25">
      <c r="A291">
        <v>2017</v>
      </c>
      <c r="B291" t="s">
        <v>202</v>
      </c>
      <c r="C291" t="s">
        <v>203</v>
      </c>
      <c r="D291" t="s">
        <v>216</v>
      </c>
      <c r="E291" t="s">
        <v>217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29</v>
      </c>
    </row>
    <row r="292" spans="1:21" x14ac:dyDescent="0.25">
      <c r="A292">
        <v>2017</v>
      </c>
      <c r="B292" t="s">
        <v>128</v>
      </c>
      <c r="C292" t="s">
        <v>129</v>
      </c>
      <c r="D292" t="s">
        <v>216</v>
      </c>
      <c r="E292" t="s">
        <v>217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91</v>
      </c>
    </row>
    <row r="293" spans="1:21" x14ac:dyDescent="0.25">
      <c r="A293">
        <v>2017</v>
      </c>
      <c r="B293" t="s">
        <v>42</v>
      </c>
      <c r="C293" t="s">
        <v>43</v>
      </c>
      <c r="D293" t="s">
        <v>216</v>
      </c>
      <c r="E293" t="s">
        <v>217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30</v>
      </c>
    </row>
    <row r="294" spans="1:21" x14ac:dyDescent="0.25">
      <c r="A294">
        <v>2017</v>
      </c>
      <c r="B294" t="s">
        <v>204</v>
      </c>
      <c r="C294" t="s">
        <v>205</v>
      </c>
      <c r="D294" t="s">
        <v>216</v>
      </c>
      <c r="E294" t="s">
        <v>217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5</v>
      </c>
    </row>
    <row r="295" spans="1:21" x14ac:dyDescent="0.25">
      <c r="A295">
        <v>2017</v>
      </c>
      <c r="B295" t="s">
        <v>312</v>
      </c>
      <c r="C295" t="s">
        <v>313</v>
      </c>
      <c r="D295" t="s">
        <v>216</v>
      </c>
      <c r="E295" t="s">
        <v>21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2</v>
      </c>
    </row>
    <row r="296" spans="1:21" x14ac:dyDescent="0.25">
      <c r="A296">
        <v>2017</v>
      </c>
      <c r="B296" t="s">
        <v>98</v>
      </c>
      <c r="C296" t="s">
        <v>99</v>
      </c>
      <c r="D296" t="s">
        <v>216</v>
      </c>
      <c r="E296" t="s">
        <v>217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69</v>
      </c>
    </row>
    <row r="297" spans="1:21" x14ac:dyDescent="0.25">
      <c r="A297">
        <v>2017</v>
      </c>
      <c r="B297" t="s">
        <v>314</v>
      </c>
      <c r="C297" t="s">
        <v>315</v>
      </c>
      <c r="D297" t="s">
        <v>216</v>
      </c>
      <c r="E297" t="s">
        <v>217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27</v>
      </c>
    </row>
    <row r="298" spans="1:21" x14ac:dyDescent="0.25">
      <c r="A298">
        <v>2017</v>
      </c>
      <c r="B298" t="s">
        <v>100</v>
      </c>
      <c r="C298" t="s">
        <v>101</v>
      </c>
      <c r="D298" t="s">
        <v>216</v>
      </c>
      <c r="E298" t="s">
        <v>217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396</v>
      </c>
    </row>
    <row r="299" spans="1:21" x14ac:dyDescent="0.25">
      <c r="A299">
        <v>2017</v>
      </c>
      <c r="B299" t="s">
        <v>208</v>
      </c>
      <c r="C299" t="s">
        <v>209</v>
      </c>
      <c r="D299" t="s">
        <v>216</v>
      </c>
      <c r="E299" t="s">
        <v>217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783</v>
      </c>
    </row>
    <row r="300" spans="1:21" x14ac:dyDescent="0.25">
      <c r="A300">
        <v>2017</v>
      </c>
      <c r="B300" t="s">
        <v>72</v>
      </c>
      <c r="C300" t="s">
        <v>73</v>
      </c>
      <c r="D300" t="s">
        <v>216</v>
      </c>
      <c r="E300" t="s">
        <v>217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542</v>
      </c>
    </row>
    <row r="301" spans="1:21" x14ac:dyDescent="0.25">
      <c r="A301">
        <v>2017</v>
      </c>
      <c r="B301" t="s">
        <v>130</v>
      </c>
      <c r="C301" t="s">
        <v>131</v>
      </c>
      <c r="D301" t="s">
        <v>216</v>
      </c>
      <c r="E301" t="s">
        <v>217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36</v>
      </c>
    </row>
    <row r="302" spans="1:21" x14ac:dyDescent="0.25">
      <c r="A302">
        <v>2017</v>
      </c>
      <c r="B302" t="s">
        <v>316</v>
      </c>
      <c r="C302" t="s">
        <v>317</v>
      </c>
      <c r="D302" t="s">
        <v>216</v>
      </c>
      <c r="E302" t="s">
        <v>217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5</v>
      </c>
    </row>
    <row r="303" spans="1:21" x14ac:dyDescent="0.25">
      <c r="A303">
        <v>2017</v>
      </c>
      <c r="B303" t="s">
        <v>318</v>
      </c>
      <c r="C303" t="s">
        <v>319</v>
      </c>
      <c r="D303" t="s">
        <v>216</v>
      </c>
      <c r="E303" t="s">
        <v>217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5</v>
      </c>
    </row>
    <row r="304" spans="1:21" x14ac:dyDescent="0.25">
      <c r="A304">
        <v>2017</v>
      </c>
      <c r="B304" t="s">
        <v>44</v>
      </c>
      <c r="C304" t="s">
        <v>45</v>
      </c>
      <c r="D304" t="s">
        <v>216</v>
      </c>
      <c r="E304" t="s">
        <v>217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605</v>
      </c>
    </row>
    <row r="305" spans="1:21" x14ac:dyDescent="0.25">
      <c r="A305">
        <v>2017</v>
      </c>
      <c r="B305" t="s">
        <v>102</v>
      </c>
      <c r="C305" t="s">
        <v>103</v>
      </c>
      <c r="D305" t="s">
        <v>216</v>
      </c>
      <c r="E305" t="s">
        <v>217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8</v>
      </c>
    </row>
    <row r="306" spans="1:21" x14ac:dyDescent="0.25">
      <c r="A306">
        <v>2017</v>
      </c>
      <c r="B306" t="s">
        <v>320</v>
      </c>
      <c r="C306" t="s">
        <v>321</v>
      </c>
      <c r="D306" t="s">
        <v>216</v>
      </c>
      <c r="E306" t="s">
        <v>217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428</v>
      </c>
    </row>
    <row r="307" spans="1:21" x14ac:dyDescent="0.25">
      <c r="A307">
        <v>2017</v>
      </c>
      <c r="B307" t="s">
        <v>322</v>
      </c>
      <c r="C307" t="s">
        <v>323</v>
      </c>
      <c r="D307" t="s">
        <v>216</v>
      </c>
      <c r="E307" t="s">
        <v>217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8</v>
      </c>
    </row>
    <row r="308" spans="1:21" x14ac:dyDescent="0.25">
      <c r="A308">
        <v>2017</v>
      </c>
      <c r="B308" t="s">
        <v>74</v>
      </c>
      <c r="C308" t="s">
        <v>75</v>
      </c>
      <c r="D308" t="s">
        <v>216</v>
      </c>
      <c r="E308" t="s">
        <v>217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0</v>
      </c>
    </row>
    <row r="309" spans="1:21" x14ac:dyDescent="0.25">
      <c r="A309">
        <v>2017</v>
      </c>
      <c r="B309" t="s">
        <v>324</v>
      </c>
      <c r="C309" t="s">
        <v>325</v>
      </c>
      <c r="D309" t="s">
        <v>216</v>
      </c>
      <c r="E309" t="s">
        <v>217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30</v>
      </c>
    </row>
    <row r="310" spans="1:21" x14ac:dyDescent="0.25">
      <c r="A310">
        <v>2017</v>
      </c>
      <c r="B310" t="s">
        <v>76</v>
      </c>
      <c r="C310" t="s">
        <v>77</v>
      </c>
      <c r="D310" t="s">
        <v>216</v>
      </c>
      <c r="E310" t="s">
        <v>217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7</v>
      </c>
    </row>
    <row r="311" spans="1:21" x14ac:dyDescent="0.25">
      <c r="A311">
        <v>2017</v>
      </c>
      <c r="B311" t="s">
        <v>28</v>
      </c>
      <c r="C311" t="s">
        <v>29</v>
      </c>
      <c r="D311" t="s">
        <v>216</v>
      </c>
      <c r="E311" t="s">
        <v>217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917</v>
      </c>
    </row>
    <row r="312" spans="1:21" x14ac:dyDescent="0.25">
      <c r="A312">
        <v>2017</v>
      </c>
      <c r="B312" t="s">
        <v>326</v>
      </c>
      <c r="C312" t="s">
        <v>327</v>
      </c>
      <c r="D312" t="s">
        <v>216</v>
      </c>
      <c r="E312" t="s">
        <v>217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</v>
      </c>
    </row>
    <row r="313" spans="1:21" x14ac:dyDescent="0.25">
      <c r="A313">
        <v>2017</v>
      </c>
      <c r="B313" t="s">
        <v>104</v>
      </c>
      <c r="C313" t="s">
        <v>105</v>
      </c>
      <c r="D313" t="s">
        <v>216</v>
      </c>
      <c r="E313" t="s">
        <v>217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10</v>
      </c>
    </row>
    <row r="314" spans="1:21" x14ac:dyDescent="0.25">
      <c r="A314">
        <v>2017</v>
      </c>
      <c r="B314" t="s">
        <v>210</v>
      </c>
      <c r="C314" t="s">
        <v>211</v>
      </c>
      <c r="D314" t="s">
        <v>216</v>
      </c>
      <c r="E314" t="s">
        <v>217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100</v>
      </c>
    </row>
    <row r="315" spans="1:21" x14ac:dyDescent="0.25">
      <c r="A315">
        <v>2017</v>
      </c>
      <c r="B315" t="s">
        <v>328</v>
      </c>
      <c r="C315" t="s">
        <v>329</v>
      </c>
      <c r="D315" t="s">
        <v>216</v>
      </c>
      <c r="E315" t="s">
        <v>217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6</v>
      </c>
    </row>
    <row r="316" spans="1:21" x14ac:dyDescent="0.25">
      <c r="A316">
        <v>2017</v>
      </c>
      <c r="B316" t="s">
        <v>212</v>
      </c>
      <c r="C316" t="s">
        <v>213</v>
      </c>
      <c r="D316" t="s">
        <v>216</v>
      </c>
      <c r="E316" t="s">
        <v>217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55</v>
      </c>
    </row>
    <row r="317" spans="1:21" x14ac:dyDescent="0.25">
      <c r="A317">
        <v>2017</v>
      </c>
      <c r="B317" t="s">
        <v>46</v>
      </c>
      <c r="C317" t="s">
        <v>47</v>
      </c>
      <c r="D317" t="s">
        <v>216</v>
      </c>
      <c r="E317" t="s">
        <v>217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38</v>
      </c>
    </row>
    <row r="318" spans="1:21" x14ac:dyDescent="0.25">
      <c r="A318">
        <v>2017</v>
      </c>
      <c r="B318" t="s">
        <v>330</v>
      </c>
      <c r="C318" t="s">
        <v>331</v>
      </c>
      <c r="D318" t="s">
        <v>216</v>
      </c>
      <c r="E318" t="s">
        <v>217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6</v>
      </c>
    </row>
    <row r="319" spans="1:21" x14ac:dyDescent="0.25">
      <c r="A319">
        <v>2017</v>
      </c>
      <c r="B319" t="s">
        <v>48</v>
      </c>
      <c r="C319" t="s">
        <v>49</v>
      </c>
      <c r="D319" t="s">
        <v>216</v>
      </c>
      <c r="E319" t="s">
        <v>217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106</v>
      </c>
    </row>
    <row r="320" spans="1:21" x14ac:dyDescent="0.25">
      <c r="A320">
        <v>2017</v>
      </c>
      <c r="B320" t="s">
        <v>332</v>
      </c>
      <c r="C320" t="s">
        <v>333</v>
      </c>
      <c r="D320" t="s">
        <v>216</v>
      </c>
      <c r="E320" t="s">
        <v>217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11</v>
      </c>
    </row>
    <row r="321" spans="1:21" x14ac:dyDescent="0.25">
      <c r="A321">
        <v>2017</v>
      </c>
      <c r="B321" t="s">
        <v>80</v>
      </c>
      <c r="C321" t="s">
        <v>81</v>
      </c>
      <c r="D321" t="s">
        <v>216</v>
      </c>
      <c r="E321" t="s">
        <v>217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41</v>
      </c>
    </row>
    <row r="322" spans="1:21" x14ac:dyDescent="0.25">
      <c r="A322">
        <v>2017</v>
      </c>
      <c r="B322" t="s">
        <v>106</v>
      </c>
      <c r="C322" t="s">
        <v>107</v>
      </c>
      <c r="D322" t="s">
        <v>216</v>
      </c>
      <c r="E322" t="s">
        <v>217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34</v>
      </c>
    </row>
    <row r="323" spans="1:21" x14ac:dyDescent="0.25">
      <c r="A323">
        <v>2017</v>
      </c>
      <c r="B323" t="s">
        <v>134</v>
      </c>
      <c r="C323" t="s">
        <v>135</v>
      </c>
      <c r="D323" t="s">
        <v>216</v>
      </c>
      <c r="E323" t="s">
        <v>217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103</v>
      </c>
    </row>
    <row r="324" spans="1:21" x14ac:dyDescent="0.25">
      <c r="A324">
        <v>2017</v>
      </c>
      <c r="B324" t="s">
        <v>136</v>
      </c>
      <c r="C324" t="s">
        <v>137</v>
      </c>
      <c r="D324" t="s">
        <v>216</v>
      </c>
      <c r="E324" t="s">
        <v>217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4899</v>
      </c>
    </row>
    <row r="325" spans="1:21" x14ac:dyDescent="0.25">
      <c r="A325">
        <v>2017</v>
      </c>
      <c r="B325" t="s">
        <v>334</v>
      </c>
      <c r="C325" t="s">
        <v>335</v>
      </c>
      <c r="D325" t="s">
        <v>216</v>
      </c>
      <c r="E325" t="s">
        <v>217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22</v>
      </c>
    </row>
    <row r="326" spans="1:21" x14ac:dyDescent="0.25">
      <c r="A326">
        <v>2017</v>
      </c>
      <c r="B326" t="s">
        <v>138</v>
      </c>
      <c r="C326" t="s">
        <v>139</v>
      </c>
      <c r="D326" t="s">
        <v>216</v>
      </c>
      <c r="E326" t="s">
        <v>217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445</v>
      </c>
    </row>
    <row r="327" spans="1:21" x14ac:dyDescent="0.25">
      <c r="A327">
        <v>2017</v>
      </c>
      <c r="B327" t="s">
        <v>20</v>
      </c>
      <c r="C327" t="s">
        <v>21</v>
      </c>
      <c r="D327" t="s">
        <v>222</v>
      </c>
      <c r="E327" t="s">
        <v>223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51172</v>
      </c>
    </row>
    <row r="328" spans="1:21" x14ac:dyDescent="0.25">
      <c r="A328">
        <v>2017</v>
      </c>
      <c r="B328" t="s">
        <v>32</v>
      </c>
      <c r="C328" t="s">
        <v>33</v>
      </c>
      <c r="D328" t="s">
        <v>222</v>
      </c>
      <c r="E328" t="s">
        <v>223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139</v>
      </c>
    </row>
    <row r="329" spans="1:21" x14ac:dyDescent="0.25">
      <c r="A329">
        <v>2017</v>
      </c>
      <c r="B329" t="s">
        <v>52</v>
      </c>
      <c r="C329" t="s">
        <v>53</v>
      </c>
      <c r="D329" t="s">
        <v>222</v>
      </c>
      <c r="E329" t="s">
        <v>223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291</v>
      </c>
    </row>
    <row r="330" spans="1:21" x14ac:dyDescent="0.25">
      <c r="A330">
        <v>2017</v>
      </c>
      <c r="B330" t="s">
        <v>84</v>
      </c>
      <c r="C330" t="s">
        <v>85</v>
      </c>
      <c r="D330" t="s">
        <v>222</v>
      </c>
      <c r="E330" t="s">
        <v>223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95</v>
      </c>
    </row>
    <row r="331" spans="1:21" x14ac:dyDescent="0.25">
      <c r="A331">
        <v>2017</v>
      </c>
      <c r="B331" t="s">
        <v>30</v>
      </c>
      <c r="C331" t="s">
        <v>31</v>
      </c>
      <c r="D331" t="s">
        <v>222</v>
      </c>
      <c r="E331" t="s">
        <v>223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442</v>
      </c>
    </row>
    <row r="332" spans="1:21" x14ac:dyDescent="0.25">
      <c r="A332">
        <v>2017</v>
      </c>
      <c r="B332" t="s">
        <v>142</v>
      </c>
      <c r="C332" t="s">
        <v>143</v>
      </c>
      <c r="D332" t="s">
        <v>222</v>
      </c>
      <c r="E332" t="s">
        <v>223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1365</v>
      </c>
    </row>
    <row r="333" spans="1:21" x14ac:dyDescent="0.25">
      <c r="A333">
        <v>2017</v>
      </c>
      <c r="B333" t="s">
        <v>214</v>
      </c>
      <c r="C333" t="s">
        <v>215</v>
      </c>
      <c r="D333" t="s">
        <v>222</v>
      </c>
      <c r="E333" t="s">
        <v>223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537</v>
      </c>
    </row>
    <row r="334" spans="1:21" x14ac:dyDescent="0.25">
      <c r="A334">
        <v>2017</v>
      </c>
      <c r="B334" t="s">
        <v>82</v>
      </c>
      <c r="C334" t="s">
        <v>83</v>
      </c>
      <c r="D334" t="s">
        <v>222</v>
      </c>
      <c r="E334" t="s">
        <v>223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23</v>
      </c>
    </row>
    <row r="335" spans="1:21" x14ac:dyDescent="0.25">
      <c r="A335">
        <v>2017</v>
      </c>
      <c r="B335" t="s">
        <v>108</v>
      </c>
      <c r="C335" t="s">
        <v>109</v>
      </c>
      <c r="D335" t="s">
        <v>222</v>
      </c>
      <c r="E335" t="s">
        <v>223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45</v>
      </c>
    </row>
    <row r="336" spans="1:21" x14ac:dyDescent="0.25">
      <c r="A336">
        <v>2017</v>
      </c>
      <c r="B336" t="s">
        <v>110</v>
      </c>
      <c r="C336" t="s">
        <v>111</v>
      </c>
      <c r="D336" t="s">
        <v>222</v>
      </c>
      <c r="E336" t="s">
        <v>223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721</v>
      </c>
    </row>
    <row r="337" spans="1:21" x14ac:dyDescent="0.25">
      <c r="A337">
        <v>2017</v>
      </c>
      <c r="B337" t="s">
        <v>226</v>
      </c>
      <c r="C337" t="s">
        <v>227</v>
      </c>
      <c r="D337" t="s">
        <v>222</v>
      </c>
      <c r="E337" t="s">
        <v>223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5</v>
      </c>
    </row>
    <row r="338" spans="1:21" x14ac:dyDescent="0.25">
      <c r="A338">
        <v>2017</v>
      </c>
      <c r="B338" t="s">
        <v>336</v>
      </c>
      <c r="C338" t="s">
        <v>337</v>
      </c>
      <c r="D338" t="s">
        <v>222</v>
      </c>
      <c r="E338" t="s">
        <v>223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4</v>
      </c>
    </row>
    <row r="339" spans="1:21" x14ac:dyDescent="0.25">
      <c r="A339">
        <v>2017</v>
      </c>
      <c r="B339" t="s">
        <v>228</v>
      </c>
      <c r="C339" t="s">
        <v>229</v>
      </c>
      <c r="D339" t="s">
        <v>222</v>
      </c>
      <c r="E339" t="s">
        <v>223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31</v>
      </c>
    </row>
    <row r="340" spans="1:21" x14ac:dyDescent="0.25">
      <c r="A340">
        <v>2017</v>
      </c>
      <c r="B340" t="s">
        <v>144</v>
      </c>
      <c r="C340" t="s">
        <v>145</v>
      </c>
      <c r="D340" t="s">
        <v>222</v>
      </c>
      <c r="E340" t="s">
        <v>223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1</v>
      </c>
    </row>
    <row r="341" spans="1:21" x14ac:dyDescent="0.25">
      <c r="A341">
        <v>2017</v>
      </c>
      <c r="B341" t="s">
        <v>148</v>
      </c>
      <c r="C341" t="s">
        <v>149</v>
      </c>
      <c r="D341" t="s">
        <v>222</v>
      </c>
      <c r="E341" t="s">
        <v>223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148</v>
      </c>
    </row>
    <row r="342" spans="1:21" x14ac:dyDescent="0.25">
      <c r="A342">
        <v>2017</v>
      </c>
      <c r="B342" t="s">
        <v>54</v>
      </c>
      <c r="C342" t="s">
        <v>55</v>
      </c>
      <c r="D342" t="s">
        <v>222</v>
      </c>
      <c r="E342" t="s">
        <v>223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5</v>
      </c>
    </row>
    <row r="343" spans="1:21" x14ac:dyDescent="0.25">
      <c r="A343">
        <v>2017</v>
      </c>
      <c r="B343" t="s">
        <v>34</v>
      </c>
      <c r="C343" t="s">
        <v>35</v>
      </c>
      <c r="D343" t="s">
        <v>222</v>
      </c>
      <c r="E343" t="s">
        <v>223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890</v>
      </c>
    </row>
    <row r="344" spans="1:21" x14ac:dyDescent="0.25">
      <c r="A344">
        <v>2017</v>
      </c>
      <c r="B344" t="s">
        <v>56</v>
      </c>
      <c r="C344" t="s">
        <v>57</v>
      </c>
      <c r="D344" t="s">
        <v>222</v>
      </c>
      <c r="E344" t="s">
        <v>223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322</v>
      </c>
    </row>
    <row r="345" spans="1:21" x14ac:dyDescent="0.25">
      <c r="A345">
        <v>2017</v>
      </c>
      <c r="B345" t="s">
        <v>58</v>
      </c>
      <c r="C345" t="s">
        <v>59</v>
      </c>
      <c r="D345" t="s">
        <v>222</v>
      </c>
      <c r="E345" t="s">
        <v>223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46</v>
      </c>
    </row>
    <row r="346" spans="1:21" x14ac:dyDescent="0.25">
      <c r="A346">
        <v>2017</v>
      </c>
      <c r="B346" t="s">
        <v>36</v>
      </c>
      <c r="C346" t="s">
        <v>37</v>
      </c>
      <c r="D346" t="s">
        <v>222</v>
      </c>
      <c r="E346" t="s">
        <v>223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526</v>
      </c>
    </row>
    <row r="347" spans="1:21" x14ac:dyDescent="0.25">
      <c r="A347">
        <v>2017</v>
      </c>
      <c r="B347" t="s">
        <v>152</v>
      </c>
      <c r="C347" t="s">
        <v>153</v>
      </c>
      <c r="D347" t="s">
        <v>222</v>
      </c>
      <c r="E347" t="s">
        <v>223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5</v>
      </c>
    </row>
    <row r="348" spans="1:21" x14ac:dyDescent="0.25">
      <c r="A348">
        <v>2017</v>
      </c>
      <c r="B348" t="s">
        <v>156</v>
      </c>
      <c r="C348" t="s">
        <v>157</v>
      </c>
      <c r="D348" t="s">
        <v>222</v>
      </c>
      <c r="E348" t="s">
        <v>223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33</v>
      </c>
    </row>
    <row r="349" spans="1:21" x14ac:dyDescent="0.25">
      <c r="A349">
        <v>2017</v>
      </c>
      <c r="B349" t="s">
        <v>86</v>
      </c>
      <c r="C349" t="s">
        <v>87</v>
      </c>
      <c r="D349" t="s">
        <v>222</v>
      </c>
      <c r="E349" t="s">
        <v>223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392</v>
      </c>
    </row>
    <row r="350" spans="1:21" x14ac:dyDescent="0.25">
      <c r="A350">
        <v>2017</v>
      </c>
      <c r="B350" t="s">
        <v>244</v>
      </c>
      <c r="C350" t="s">
        <v>245</v>
      </c>
      <c r="D350" t="s">
        <v>222</v>
      </c>
      <c r="E350" t="s">
        <v>223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5</v>
      </c>
    </row>
    <row r="351" spans="1:21" x14ac:dyDescent="0.25">
      <c r="A351">
        <v>2017</v>
      </c>
      <c r="B351" t="s">
        <v>88</v>
      </c>
      <c r="C351" t="s">
        <v>89</v>
      </c>
      <c r="D351" t="s">
        <v>222</v>
      </c>
      <c r="E351" t="s">
        <v>223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333</v>
      </c>
    </row>
    <row r="352" spans="1:21" x14ac:dyDescent="0.25">
      <c r="A352">
        <v>2017</v>
      </c>
      <c r="B352" t="s">
        <v>252</v>
      </c>
      <c r="C352" t="s">
        <v>253</v>
      </c>
      <c r="D352" t="s">
        <v>222</v>
      </c>
      <c r="E352" t="s">
        <v>223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5</v>
      </c>
    </row>
    <row r="353" spans="1:21" x14ac:dyDescent="0.25">
      <c r="A353">
        <v>2017</v>
      </c>
      <c r="B353" t="s">
        <v>162</v>
      </c>
      <c r="C353" t="s">
        <v>163</v>
      </c>
      <c r="D353" t="s">
        <v>222</v>
      </c>
      <c r="E353" t="s">
        <v>223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353</v>
      </c>
    </row>
    <row r="354" spans="1:21" x14ac:dyDescent="0.25">
      <c r="A354">
        <v>2017</v>
      </c>
      <c r="B354" t="s">
        <v>164</v>
      </c>
      <c r="C354" t="s">
        <v>165</v>
      </c>
      <c r="D354" t="s">
        <v>222</v>
      </c>
      <c r="E354" t="s">
        <v>223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289</v>
      </c>
    </row>
    <row r="355" spans="1:21" x14ac:dyDescent="0.25">
      <c r="A355">
        <v>2017</v>
      </c>
      <c r="B355" t="s">
        <v>114</v>
      </c>
      <c r="C355" t="s">
        <v>115</v>
      </c>
      <c r="D355" t="s">
        <v>222</v>
      </c>
      <c r="E355" t="s">
        <v>223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02</v>
      </c>
    </row>
    <row r="356" spans="1:21" x14ac:dyDescent="0.25">
      <c r="A356">
        <v>2017</v>
      </c>
      <c r="B356" t="s">
        <v>90</v>
      </c>
      <c r="C356" t="s">
        <v>91</v>
      </c>
      <c r="D356" t="s">
        <v>222</v>
      </c>
      <c r="E356" t="s">
        <v>223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8</v>
      </c>
    </row>
    <row r="357" spans="1:21" x14ac:dyDescent="0.25">
      <c r="A357">
        <v>2017</v>
      </c>
      <c r="B357" t="s">
        <v>168</v>
      </c>
      <c r="C357" t="s">
        <v>169</v>
      </c>
      <c r="D357" t="s">
        <v>222</v>
      </c>
      <c r="E357" t="s">
        <v>223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9</v>
      </c>
    </row>
    <row r="358" spans="1:21" x14ac:dyDescent="0.25">
      <c r="A358">
        <v>2017</v>
      </c>
      <c r="B358" t="s">
        <v>60</v>
      </c>
      <c r="C358" t="s">
        <v>61</v>
      </c>
      <c r="D358" t="s">
        <v>222</v>
      </c>
      <c r="E358" t="s">
        <v>223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224</v>
      </c>
    </row>
    <row r="359" spans="1:21" x14ac:dyDescent="0.25">
      <c r="A359">
        <v>2017</v>
      </c>
      <c r="B359" t="s">
        <v>338</v>
      </c>
      <c r="C359" t="s">
        <v>339</v>
      </c>
      <c r="D359" t="s">
        <v>222</v>
      </c>
      <c r="E359" t="s">
        <v>223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5</v>
      </c>
    </row>
    <row r="360" spans="1:21" x14ac:dyDescent="0.25">
      <c r="A360">
        <v>2017</v>
      </c>
      <c r="B360" t="s">
        <v>62</v>
      </c>
      <c r="C360" t="s">
        <v>63</v>
      </c>
      <c r="D360" t="s">
        <v>222</v>
      </c>
      <c r="E360" t="s">
        <v>223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109</v>
      </c>
    </row>
    <row r="361" spans="1:21" x14ac:dyDescent="0.25">
      <c r="A361">
        <v>2017</v>
      </c>
      <c r="B361" t="s">
        <v>116</v>
      </c>
      <c r="C361" t="s">
        <v>117</v>
      </c>
      <c r="D361" t="s">
        <v>222</v>
      </c>
      <c r="E361" t="s">
        <v>223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663</v>
      </c>
    </row>
    <row r="362" spans="1:21" x14ac:dyDescent="0.25">
      <c r="A362">
        <v>2017</v>
      </c>
      <c r="B362" t="s">
        <v>22</v>
      </c>
      <c r="C362" t="s">
        <v>23</v>
      </c>
      <c r="D362" t="s">
        <v>222</v>
      </c>
      <c r="E362" t="s">
        <v>223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7998</v>
      </c>
    </row>
    <row r="363" spans="1:21" x14ac:dyDescent="0.25">
      <c r="A363">
        <v>2017</v>
      </c>
      <c r="B363" t="s">
        <v>40</v>
      </c>
      <c r="C363" t="s">
        <v>41</v>
      </c>
      <c r="D363" t="s">
        <v>222</v>
      </c>
      <c r="E363" t="s">
        <v>223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5219</v>
      </c>
    </row>
    <row r="364" spans="1:21" x14ac:dyDescent="0.25">
      <c r="A364">
        <v>2017</v>
      </c>
      <c r="B364" t="s">
        <v>264</v>
      </c>
      <c r="C364" t="s">
        <v>265</v>
      </c>
      <c r="D364" t="s">
        <v>222</v>
      </c>
      <c r="E364" t="s">
        <v>223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7</v>
      </c>
    </row>
    <row r="365" spans="1:21" x14ac:dyDescent="0.25">
      <c r="A365">
        <v>2017</v>
      </c>
      <c r="B365" t="s">
        <v>118</v>
      </c>
      <c r="C365" t="s">
        <v>119</v>
      </c>
      <c r="D365" t="s">
        <v>222</v>
      </c>
      <c r="E365" t="s">
        <v>223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100</v>
      </c>
    </row>
    <row r="366" spans="1:21" x14ac:dyDescent="0.25">
      <c r="A366">
        <v>2017</v>
      </c>
      <c r="B366" t="s">
        <v>178</v>
      </c>
      <c r="C366" t="s">
        <v>179</v>
      </c>
      <c r="D366" t="s">
        <v>222</v>
      </c>
      <c r="E366" t="s">
        <v>223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188</v>
      </c>
    </row>
    <row r="367" spans="1:21" x14ac:dyDescent="0.25">
      <c r="A367">
        <v>2017</v>
      </c>
      <c r="B367" t="s">
        <v>120</v>
      </c>
      <c r="C367" t="s">
        <v>121</v>
      </c>
      <c r="D367" t="s">
        <v>222</v>
      </c>
      <c r="E367" t="s">
        <v>223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2</v>
      </c>
    </row>
    <row r="368" spans="1:21" x14ac:dyDescent="0.25">
      <c r="A368">
        <v>2017</v>
      </c>
      <c r="B368" t="s">
        <v>180</v>
      </c>
      <c r="C368" t="s">
        <v>181</v>
      </c>
      <c r="D368" t="s">
        <v>222</v>
      </c>
      <c r="E368" t="s">
        <v>223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295</v>
      </c>
    </row>
    <row r="369" spans="1:21" x14ac:dyDescent="0.25">
      <c r="A369">
        <v>2017</v>
      </c>
      <c r="B369" t="s">
        <v>274</v>
      </c>
      <c r="C369" t="s">
        <v>275</v>
      </c>
      <c r="D369" t="s">
        <v>222</v>
      </c>
      <c r="E369" t="s">
        <v>223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12</v>
      </c>
    </row>
    <row r="370" spans="1:21" x14ac:dyDescent="0.25">
      <c r="A370">
        <v>2017</v>
      </c>
      <c r="B370" t="s">
        <v>92</v>
      </c>
      <c r="C370" t="s">
        <v>93</v>
      </c>
      <c r="D370" t="s">
        <v>222</v>
      </c>
      <c r="E370" t="s">
        <v>223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43</v>
      </c>
    </row>
    <row r="371" spans="1:21" x14ac:dyDescent="0.25">
      <c r="A371">
        <v>2017</v>
      </c>
      <c r="B371" t="s">
        <v>64</v>
      </c>
      <c r="C371" t="s">
        <v>65</v>
      </c>
      <c r="D371" t="s">
        <v>222</v>
      </c>
      <c r="E371" t="s">
        <v>223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226</v>
      </c>
    </row>
    <row r="372" spans="1:21" x14ac:dyDescent="0.25">
      <c r="A372">
        <v>2017</v>
      </c>
      <c r="B372" t="s">
        <v>66</v>
      </c>
      <c r="C372" t="s">
        <v>67</v>
      </c>
      <c r="D372" t="s">
        <v>222</v>
      </c>
      <c r="E372" t="s">
        <v>223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225</v>
      </c>
    </row>
    <row r="373" spans="1:21" x14ac:dyDescent="0.25">
      <c r="A373">
        <v>2017</v>
      </c>
      <c r="B373" t="s">
        <v>182</v>
      </c>
      <c r="C373" t="s">
        <v>183</v>
      </c>
      <c r="D373" t="s">
        <v>222</v>
      </c>
      <c r="E373" t="s">
        <v>223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114</v>
      </c>
    </row>
    <row r="374" spans="1:21" x14ac:dyDescent="0.25">
      <c r="A374">
        <v>2017</v>
      </c>
      <c r="B374" t="s">
        <v>280</v>
      </c>
      <c r="C374" t="s">
        <v>281</v>
      </c>
      <c r="D374" t="s">
        <v>222</v>
      </c>
      <c r="E374" t="s">
        <v>223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5</v>
      </c>
    </row>
    <row r="375" spans="1:21" x14ac:dyDescent="0.25">
      <c r="A375">
        <v>2017</v>
      </c>
      <c r="B375" t="s">
        <v>94</v>
      </c>
      <c r="C375" t="s">
        <v>95</v>
      </c>
      <c r="D375" t="s">
        <v>222</v>
      </c>
      <c r="E375" t="s">
        <v>223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11</v>
      </c>
    </row>
    <row r="376" spans="1:21" x14ac:dyDescent="0.25">
      <c r="A376">
        <v>2017</v>
      </c>
      <c r="B376" t="s">
        <v>184</v>
      </c>
      <c r="C376" t="s">
        <v>185</v>
      </c>
      <c r="D376" t="s">
        <v>222</v>
      </c>
      <c r="E376" t="s">
        <v>223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160</v>
      </c>
    </row>
    <row r="377" spans="1:21" x14ac:dyDescent="0.25">
      <c r="A377">
        <v>2017</v>
      </c>
      <c r="B377" t="s">
        <v>282</v>
      </c>
      <c r="C377" t="s">
        <v>283</v>
      </c>
      <c r="D377" t="s">
        <v>222</v>
      </c>
      <c r="E377" t="s">
        <v>223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110</v>
      </c>
    </row>
    <row r="378" spans="1:21" x14ac:dyDescent="0.25">
      <c r="A378">
        <v>2017</v>
      </c>
      <c r="B378" t="s">
        <v>68</v>
      </c>
      <c r="C378" t="s">
        <v>69</v>
      </c>
      <c r="D378" t="s">
        <v>222</v>
      </c>
      <c r="E378" t="s">
        <v>223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34</v>
      </c>
    </row>
    <row r="379" spans="1:21" x14ac:dyDescent="0.25">
      <c r="A379">
        <v>2017</v>
      </c>
      <c r="B379" t="s">
        <v>290</v>
      </c>
      <c r="C379" t="s">
        <v>291</v>
      </c>
      <c r="D379" t="s">
        <v>222</v>
      </c>
      <c r="E379" t="s">
        <v>223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465</v>
      </c>
    </row>
    <row r="380" spans="1:21" x14ac:dyDescent="0.25">
      <c r="A380">
        <v>2017</v>
      </c>
      <c r="B380" t="s">
        <v>188</v>
      </c>
      <c r="C380" t="s">
        <v>189</v>
      </c>
      <c r="D380" t="s">
        <v>222</v>
      </c>
      <c r="E380" t="s">
        <v>223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248</v>
      </c>
    </row>
    <row r="381" spans="1:21" x14ac:dyDescent="0.25">
      <c r="A381">
        <v>2017</v>
      </c>
      <c r="B381" t="s">
        <v>340</v>
      </c>
      <c r="C381" t="s">
        <v>341</v>
      </c>
      <c r="D381" t="s">
        <v>222</v>
      </c>
      <c r="E381" t="s">
        <v>223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7</v>
      </c>
    </row>
    <row r="382" spans="1:21" x14ac:dyDescent="0.25">
      <c r="A382">
        <v>2017</v>
      </c>
      <c r="B382" t="s">
        <v>122</v>
      </c>
      <c r="C382" t="s">
        <v>123</v>
      </c>
      <c r="D382" t="s">
        <v>222</v>
      </c>
      <c r="E382" t="s">
        <v>223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50</v>
      </c>
    </row>
    <row r="383" spans="1:21" x14ac:dyDescent="0.25">
      <c r="A383">
        <v>2017</v>
      </c>
      <c r="B383" t="s">
        <v>190</v>
      </c>
      <c r="C383" t="s">
        <v>191</v>
      </c>
      <c r="D383" t="s">
        <v>222</v>
      </c>
      <c r="E383" t="s">
        <v>223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121</v>
      </c>
    </row>
    <row r="384" spans="1:21" x14ac:dyDescent="0.25">
      <c r="A384">
        <v>2017</v>
      </c>
      <c r="B384" t="s">
        <v>124</v>
      </c>
      <c r="C384" t="s">
        <v>125</v>
      </c>
      <c r="D384" t="s">
        <v>222</v>
      </c>
      <c r="E384" t="s">
        <v>223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5</v>
      </c>
    </row>
    <row r="385" spans="1:21" x14ac:dyDescent="0.25">
      <c r="A385">
        <v>2017</v>
      </c>
      <c r="B385" t="s">
        <v>70</v>
      </c>
      <c r="C385" t="s">
        <v>71</v>
      </c>
      <c r="D385" t="s">
        <v>222</v>
      </c>
      <c r="E385" t="s">
        <v>223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2066</v>
      </c>
    </row>
    <row r="386" spans="1:21" x14ac:dyDescent="0.25">
      <c r="A386">
        <v>2017</v>
      </c>
      <c r="B386" t="s">
        <v>24</v>
      </c>
      <c r="C386" t="s">
        <v>25</v>
      </c>
      <c r="D386" t="s">
        <v>222</v>
      </c>
      <c r="E386" t="s">
        <v>223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1615</v>
      </c>
    </row>
    <row r="387" spans="1:21" x14ac:dyDescent="0.25">
      <c r="A387">
        <v>2017</v>
      </c>
      <c r="B387" t="s">
        <v>196</v>
      </c>
      <c r="C387" t="s">
        <v>197</v>
      </c>
      <c r="D387" t="s">
        <v>222</v>
      </c>
      <c r="E387" t="s">
        <v>223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28</v>
      </c>
    </row>
    <row r="388" spans="1:21" x14ac:dyDescent="0.25">
      <c r="A388">
        <v>2017</v>
      </c>
      <c r="B388" t="s">
        <v>198</v>
      </c>
      <c r="C388" t="s">
        <v>199</v>
      </c>
      <c r="D388" t="s">
        <v>222</v>
      </c>
      <c r="E388" t="s">
        <v>223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9</v>
      </c>
    </row>
    <row r="389" spans="1:21" x14ac:dyDescent="0.25">
      <c r="A389">
        <v>2017</v>
      </c>
      <c r="B389" t="s">
        <v>200</v>
      </c>
      <c r="C389" t="s">
        <v>201</v>
      </c>
      <c r="D389" t="s">
        <v>222</v>
      </c>
      <c r="E389" t="s">
        <v>223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5</v>
      </c>
    </row>
    <row r="390" spans="1:21" x14ac:dyDescent="0.25">
      <c r="A390">
        <v>2017</v>
      </c>
      <c r="B390" t="s">
        <v>126</v>
      </c>
      <c r="C390" t="s">
        <v>127</v>
      </c>
      <c r="D390" t="s">
        <v>222</v>
      </c>
      <c r="E390" t="s">
        <v>223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3540</v>
      </c>
    </row>
    <row r="391" spans="1:21" x14ac:dyDescent="0.25">
      <c r="A391">
        <v>2017</v>
      </c>
      <c r="B391" t="s">
        <v>96</v>
      </c>
      <c r="C391" t="s">
        <v>97</v>
      </c>
      <c r="D391" t="s">
        <v>222</v>
      </c>
      <c r="E391" t="s">
        <v>223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30</v>
      </c>
    </row>
    <row r="392" spans="1:21" x14ac:dyDescent="0.25">
      <c r="A392">
        <v>2017</v>
      </c>
      <c r="B392" t="s">
        <v>128</v>
      </c>
      <c r="C392" t="s">
        <v>129</v>
      </c>
      <c r="D392" t="s">
        <v>222</v>
      </c>
      <c r="E392" t="s">
        <v>223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5</v>
      </c>
    </row>
    <row r="393" spans="1:21" x14ac:dyDescent="0.25">
      <c r="A393">
        <v>2017</v>
      </c>
      <c r="B393" t="s">
        <v>42</v>
      </c>
      <c r="C393" t="s">
        <v>43</v>
      </c>
      <c r="D393" t="s">
        <v>222</v>
      </c>
      <c r="E393" t="s">
        <v>223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1613</v>
      </c>
    </row>
    <row r="394" spans="1:21" x14ac:dyDescent="0.25">
      <c r="A394">
        <v>2017</v>
      </c>
      <c r="B394" t="s">
        <v>204</v>
      </c>
      <c r="C394" t="s">
        <v>205</v>
      </c>
      <c r="D394" t="s">
        <v>222</v>
      </c>
      <c r="E394" t="s">
        <v>223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44</v>
      </c>
    </row>
    <row r="395" spans="1:21" x14ac:dyDescent="0.25">
      <c r="A395">
        <v>2017</v>
      </c>
      <c r="B395" t="s">
        <v>98</v>
      </c>
      <c r="C395" t="s">
        <v>99</v>
      </c>
      <c r="D395" t="s">
        <v>222</v>
      </c>
      <c r="E395" t="s">
        <v>223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69</v>
      </c>
    </row>
    <row r="396" spans="1:21" x14ac:dyDescent="0.25">
      <c r="A396">
        <v>2017</v>
      </c>
      <c r="B396" t="s">
        <v>100</v>
      </c>
      <c r="C396" t="s">
        <v>101</v>
      </c>
      <c r="D396" t="s">
        <v>222</v>
      </c>
      <c r="E396" t="s">
        <v>223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8089</v>
      </c>
    </row>
    <row r="397" spans="1:21" x14ac:dyDescent="0.25">
      <c r="A397">
        <v>2017</v>
      </c>
      <c r="B397" t="s">
        <v>208</v>
      </c>
      <c r="C397" t="s">
        <v>209</v>
      </c>
      <c r="D397" t="s">
        <v>222</v>
      </c>
      <c r="E397" t="s">
        <v>223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33</v>
      </c>
    </row>
    <row r="398" spans="1:21" x14ac:dyDescent="0.25">
      <c r="A398">
        <v>2017</v>
      </c>
      <c r="B398" t="s">
        <v>72</v>
      </c>
      <c r="C398" t="s">
        <v>73</v>
      </c>
      <c r="D398" t="s">
        <v>222</v>
      </c>
      <c r="E398" t="s">
        <v>223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407</v>
      </c>
    </row>
    <row r="399" spans="1:21" x14ac:dyDescent="0.25">
      <c r="A399">
        <v>2017</v>
      </c>
      <c r="B399" t="s">
        <v>130</v>
      </c>
      <c r="C399" t="s">
        <v>131</v>
      </c>
      <c r="D399" t="s">
        <v>222</v>
      </c>
      <c r="E399" t="s">
        <v>223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7</v>
      </c>
    </row>
    <row r="400" spans="1:21" x14ac:dyDescent="0.25">
      <c r="A400">
        <v>2017</v>
      </c>
      <c r="B400" t="s">
        <v>44</v>
      </c>
      <c r="C400" t="s">
        <v>45</v>
      </c>
      <c r="D400" t="s">
        <v>222</v>
      </c>
      <c r="E400" t="s">
        <v>223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47825</v>
      </c>
    </row>
    <row r="401" spans="1:21" x14ac:dyDescent="0.25">
      <c r="A401">
        <v>2017</v>
      </c>
      <c r="B401" t="s">
        <v>102</v>
      </c>
      <c r="C401" t="s">
        <v>103</v>
      </c>
      <c r="D401" t="s">
        <v>222</v>
      </c>
      <c r="E401" t="s">
        <v>223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5</v>
      </c>
    </row>
    <row r="402" spans="1:21" x14ac:dyDescent="0.25">
      <c r="A402">
        <v>2017</v>
      </c>
      <c r="B402" t="s">
        <v>26</v>
      </c>
      <c r="C402" t="s">
        <v>27</v>
      </c>
      <c r="D402" t="s">
        <v>222</v>
      </c>
      <c r="E402" t="s">
        <v>223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295</v>
      </c>
    </row>
    <row r="403" spans="1:21" x14ac:dyDescent="0.25">
      <c r="A403">
        <v>2017</v>
      </c>
      <c r="B403" t="s">
        <v>132</v>
      </c>
      <c r="C403" t="s">
        <v>133</v>
      </c>
      <c r="D403" t="s">
        <v>222</v>
      </c>
      <c r="E403" t="s">
        <v>22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7</v>
      </c>
    </row>
    <row r="404" spans="1:21" x14ac:dyDescent="0.25">
      <c r="A404">
        <v>2017</v>
      </c>
      <c r="B404" t="s">
        <v>74</v>
      </c>
      <c r="C404" t="s">
        <v>75</v>
      </c>
      <c r="D404" t="s">
        <v>222</v>
      </c>
      <c r="E404" t="s">
        <v>223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21</v>
      </c>
    </row>
    <row r="405" spans="1:21" x14ac:dyDescent="0.25">
      <c r="A405">
        <v>2017</v>
      </c>
      <c r="B405" t="s">
        <v>76</v>
      </c>
      <c r="C405" t="s">
        <v>77</v>
      </c>
      <c r="D405" t="s">
        <v>222</v>
      </c>
      <c r="E405" t="s">
        <v>223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01</v>
      </c>
    </row>
    <row r="406" spans="1:21" x14ac:dyDescent="0.25">
      <c r="A406">
        <v>2017</v>
      </c>
      <c r="B406" t="s">
        <v>28</v>
      </c>
      <c r="C406" t="s">
        <v>29</v>
      </c>
      <c r="D406" t="s">
        <v>222</v>
      </c>
      <c r="E406" t="s">
        <v>223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331</v>
      </c>
    </row>
    <row r="407" spans="1:21" x14ac:dyDescent="0.25">
      <c r="A407">
        <v>2017</v>
      </c>
      <c r="B407" t="s">
        <v>104</v>
      </c>
      <c r="C407" t="s">
        <v>105</v>
      </c>
      <c r="D407" t="s">
        <v>222</v>
      </c>
      <c r="E407" t="s">
        <v>223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44</v>
      </c>
    </row>
    <row r="408" spans="1:21" x14ac:dyDescent="0.25">
      <c r="A408">
        <v>2017</v>
      </c>
      <c r="B408" t="s">
        <v>210</v>
      </c>
      <c r="C408" t="s">
        <v>211</v>
      </c>
      <c r="D408" t="s">
        <v>222</v>
      </c>
      <c r="E408" t="s">
        <v>223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062</v>
      </c>
    </row>
    <row r="409" spans="1:21" x14ac:dyDescent="0.25">
      <c r="A409">
        <v>2017</v>
      </c>
      <c r="B409" t="s">
        <v>212</v>
      </c>
      <c r="C409" t="s">
        <v>213</v>
      </c>
      <c r="D409" t="s">
        <v>222</v>
      </c>
      <c r="E409" t="s">
        <v>223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5</v>
      </c>
    </row>
    <row r="410" spans="1:21" x14ac:dyDescent="0.25">
      <c r="A410">
        <v>2017</v>
      </c>
      <c r="B410" t="s">
        <v>46</v>
      </c>
      <c r="C410" t="s">
        <v>47</v>
      </c>
      <c r="D410" t="s">
        <v>222</v>
      </c>
      <c r="E410" t="s">
        <v>22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239</v>
      </c>
    </row>
    <row r="411" spans="1:21" x14ac:dyDescent="0.25">
      <c r="A411">
        <v>2017</v>
      </c>
      <c r="B411" t="s">
        <v>48</v>
      </c>
      <c r="C411" t="s">
        <v>49</v>
      </c>
      <c r="D411" t="s">
        <v>222</v>
      </c>
      <c r="E411" t="s">
        <v>223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23</v>
      </c>
    </row>
    <row r="412" spans="1:21" x14ac:dyDescent="0.25">
      <c r="A412">
        <v>2017</v>
      </c>
      <c r="B412" t="s">
        <v>80</v>
      </c>
      <c r="C412" t="s">
        <v>81</v>
      </c>
      <c r="D412" t="s">
        <v>222</v>
      </c>
      <c r="E412" t="s">
        <v>223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283</v>
      </c>
    </row>
    <row r="413" spans="1:21" x14ac:dyDescent="0.25">
      <c r="A413">
        <v>2017</v>
      </c>
      <c r="B413" t="s">
        <v>106</v>
      </c>
      <c r="C413" t="s">
        <v>107</v>
      </c>
      <c r="D413" t="s">
        <v>222</v>
      </c>
      <c r="E413" t="s">
        <v>223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5</v>
      </c>
    </row>
    <row r="414" spans="1:21" x14ac:dyDescent="0.25">
      <c r="A414">
        <v>2017</v>
      </c>
      <c r="B414" t="s">
        <v>134</v>
      </c>
      <c r="C414" t="s">
        <v>135</v>
      </c>
      <c r="D414" t="s">
        <v>222</v>
      </c>
      <c r="E414" t="s">
        <v>223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27</v>
      </c>
    </row>
    <row r="415" spans="1:21" x14ac:dyDescent="0.25">
      <c r="A415">
        <v>2017</v>
      </c>
      <c r="B415" t="s">
        <v>136</v>
      </c>
      <c r="C415" t="s">
        <v>137</v>
      </c>
      <c r="D415" t="s">
        <v>222</v>
      </c>
      <c r="E415" t="s">
        <v>223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2326</v>
      </c>
    </row>
    <row r="416" spans="1:21" x14ac:dyDescent="0.25">
      <c r="A416">
        <v>2017</v>
      </c>
      <c r="B416" t="s">
        <v>138</v>
      </c>
      <c r="C416" t="s">
        <v>139</v>
      </c>
      <c r="D416" t="s">
        <v>222</v>
      </c>
      <c r="E416" t="s">
        <v>223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4064</v>
      </c>
    </row>
    <row r="417" spans="1:21" x14ac:dyDescent="0.25">
      <c r="A417">
        <v>2017</v>
      </c>
      <c r="B417" t="s">
        <v>20</v>
      </c>
      <c r="C417" t="s">
        <v>21</v>
      </c>
      <c r="D417" t="s">
        <v>214</v>
      </c>
      <c r="E417" t="s">
        <v>215</v>
      </c>
      <c r="G417">
        <v>26</v>
      </c>
      <c r="H417">
        <v>24</v>
      </c>
      <c r="I417">
        <v>29</v>
      </c>
      <c r="J417">
        <v>121</v>
      </c>
      <c r="K417">
        <v>8</v>
      </c>
      <c r="L417">
        <v>27</v>
      </c>
      <c r="M417">
        <v>235</v>
      </c>
      <c r="N417">
        <v>26</v>
      </c>
      <c r="O417">
        <v>40</v>
      </c>
      <c r="P417">
        <v>27</v>
      </c>
      <c r="Q417">
        <v>271</v>
      </c>
      <c r="R417">
        <v>15</v>
      </c>
      <c r="S417">
        <v>43</v>
      </c>
      <c r="T417">
        <v>422</v>
      </c>
      <c r="U417">
        <v>657</v>
      </c>
    </row>
    <row r="418" spans="1:21" x14ac:dyDescent="0.25">
      <c r="A418">
        <v>2017</v>
      </c>
      <c r="B418" t="s">
        <v>214</v>
      </c>
      <c r="C418" t="s">
        <v>215</v>
      </c>
      <c r="D418" t="s">
        <v>214</v>
      </c>
      <c r="E418" t="s">
        <v>215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612785</v>
      </c>
    </row>
    <row r="419" spans="1:21" x14ac:dyDescent="0.25">
      <c r="A419">
        <v>2017</v>
      </c>
      <c r="B419" t="s">
        <v>38</v>
      </c>
      <c r="C419" t="s">
        <v>39</v>
      </c>
      <c r="D419" t="s">
        <v>214</v>
      </c>
      <c r="E419" t="s">
        <v>215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5</v>
      </c>
      <c r="Q419">
        <v>0</v>
      </c>
      <c r="R419">
        <v>0</v>
      </c>
      <c r="S419">
        <v>0</v>
      </c>
      <c r="T419">
        <v>5</v>
      </c>
      <c r="U419">
        <v>5</v>
      </c>
    </row>
    <row r="420" spans="1:21" x14ac:dyDescent="0.25">
      <c r="A420">
        <v>2017</v>
      </c>
      <c r="B420" t="s">
        <v>22</v>
      </c>
      <c r="C420" t="s">
        <v>23</v>
      </c>
      <c r="D420" t="s">
        <v>214</v>
      </c>
      <c r="E420" t="s">
        <v>215</v>
      </c>
      <c r="G420">
        <v>0</v>
      </c>
      <c r="H420">
        <v>0</v>
      </c>
      <c r="I420">
        <v>0</v>
      </c>
      <c r="J420">
        <v>14</v>
      </c>
      <c r="K420">
        <v>0</v>
      </c>
      <c r="L420">
        <v>0</v>
      </c>
      <c r="M420">
        <v>14</v>
      </c>
      <c r="N420">
        <v>0</v>
      </c>
      <c r="O420">
        <v>0</v>
      </c>
      <c r="P420">
        <v>0</v>
      </c>
      <c r="Q420">
        <v>35</v>
      </c>
      <c r="R420">
        <v>7</v>
      </c>
      <c r="S420">
        <v>0</v>
      </c>
      <c r="T420">
        <v>42</v>
      </c>
      <c r="U420">
        <v>56</v>
      </c>
    </row>
    <row r="421" spans="1:21" x14ac:dyDescent="0.25">
      <c r="A421">
        <v>2017</v>
      </c>
      <c r="B421" t="s">
        <v>40</v>
      </c>
      <c r="C421" t="s">
        <v>41</v>
      </c>
      <c r="D421" t="s">
        <v>214</v>
      </c>
      <c r="E421" t="s">
        <v>215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8</v>
      </c>
      <c r="R421">
        <v>0</v>
      </c>
      <c r="S421">
        <v>0</v>
      </c>
      <c r="T421">
        <v>8</v>
      </c>
      <c r="U421">
        <v>8</v>
      </c>
    </row>
    <row r="422" spans="1:21" x14ac:dyDescent="0.25">
      <c r="A422">
        <v>2017</v>
      </c>
      <c r="B422" t="s">
        <v>182</v>
      </c>
      <c r="C422" t="s">
        <v>183</v>
      </c>
      <c r="D422" t="s">
        <v>214</v>
      </c>
      <c r="E422" t="s">
        <v>215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5</v>
      </c>
      <c r="T422">
        <v>5</v>
      </c>
      <c r="U422">
        <v>5</v>
      </c>
    </row>
    <row r="423" spans="1:21" x14ac:dyDescent="0.25">
      <c r="A423">
        <v>2017</v>
      </c>
      <c r="B423" t="s">
        <v>24</v>
      </c>
      <c r="C423" t="s">
        <v>25</v>
      </c>
      <c r="D423" t="s">
        <v>214</v>
      </c>
      <c r="E423" t="s">
        <v>215</v>
      </c>
      <c r="G423">
        <v>0</v>
      </c>
      <c r="H423">
        <v>0</v>
      </c>
      <c r="I423">
        <v>0</v>
      </c>
      <c r="J423">
        <v>7</v>
      </c>
      <c r="K423">
        <v>0</v>
      </c>
      <c r="L423">
        <v>0</v>
      </c>
      <c r="M423">
        <v>7</v>
      </c>
      <c r="N423">
        <v>0</v>
      </c>
      <c r="O423">
        <v>0</v>
      </c>
      <c r="P423">
        <v>0</v>
      </c>
      <c r="Q423">
        <v>9</v>
      </c>
      <c r="R423">
        <v>0</v>
      </c>
      <c r="S423">
        <v>8</v>
      </c>
      <c r="T423">
        <v>17</v>
      </c>
      <c r="U423">
        <v>24</v>
      </c>
    </row>
    <row r="424" spans="1:21" x14ac:dyDescent="0.25">
      <c r="A424">
        <v>2017</v>
      </c>
      <c r="B424" t="s">
        <v>126</v>
      </c>
      <c r="C424" t="s">
        <v>127</v>
      </c>
      <c r="D424" t="s">
        <v>214</v>
      </c>
      <c r="E424" t="s">
        <v>215</v>
      </c>
      <c r="G424">
        <v>17</v>
      </c>
      <c r="H424">
        <v>48</v>
      </c>
      <c r="I424">
        <v>37</v>
      </c>
      <c r="J424">
        <v>107</v>
      </c>
      <c r="K424">
        <v>9</v>
      </c>
      <c r="L424">
        <v>0</v>
      </c>
      <c r="M424">
        <v>218</v>
      </c>
      <c r="N424">
        <v>18</v>
      </c>
      <c r="O424">
        <v>44</v>
      </c>
      <c r="P424">
        <v>43</v>
      </c>
      <c r="Q424">
        <v>114</v>
      </c>
      <c r="R424">
        <v>10</v>
      </c>
      <c r="S424">
        <v>0</v>
      </c>
      <c r="T424">
        <v>229</v>
      </c>
      <c r="U424">
        <v>447</v>
      </c>
    </row>
    <row r="425" spans="1:21" x14ac:dyDescent="0.25">
      <c r="A425">
        <v>2017</v>
      </c>
      <c r="B425" t="s">
        <v>44</v>
      </c>
      <c r="C425" t="s">
        <v>45</v>
      </c>
      <c r="D425" t="s">
        <v>214</v>
      </c>
      <c r="E425" t="s">
        <v>215</v>
      </c>
      <c r="G425">
        <v>0</v>
      </c>
      <c r="H425">
        <v>6</v>
      </c>
      <c r="I425">
        <v>0</v>
      </c>
      <c r="J425">
        <v>0</v>
      </c>
      <c r="K425">
        <v>0</v>
      </c>
      <c r="L425">
        <v>0</v>
      </c>
      <c r="M425">
        <v>6</v>
      </c>
      <c r="N425">
        <v>0</v>
      </c>
      <c r="O425">
        <v>0</v>
      </c>
      <c r="P425">
        <v>0</v>
      </c>
      <c r="Q425">
        <v>9</v>
      </c>
      <c r="R425">
        <v>0</v>
      </c>
      <c r="S425">
        <v>0</v>
      </c>
      <c r="T425">
        <v>9</v>
      </c>
      <c r="U425">
        <v>15</v>
      </c>
    </row>
    <row r="426" spans="1:21" x14ac:dyDescent="0.25">
      <c r="A426">
        <v>2017</v>
      </c>
      <c r="B426" t="s">
        <v>28</v>
      </c>
      <c r="C426" t="s">
        <v>29</v>
      </c>
      <c r="D426" t="s">
        <v>214</v>
      </c>
      <c r="E426" t="s">
        <v>215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8</v>
      </c>
      <c r="T426">
        <v>8</v>
      </c>
      <c r="U426">
        <v>8</v>
      </c>
    </row>
    <row r="427" spans="1:21" x14ac:dyDescent="0.25">
      <c r="A427">
        <v>2017</v>
      </c>
      <c r="B427" t="s">
        <v>210</v>
      </c>
      <c r="C427" t="s">
        <v>211</v>
      </c>
      <c r="D427" t="s">
        <v>214</v>
      </c>
      <c r="E427" t="s">
        <v>215</v>
      </c>
      <c r="G427">
        <v>0</v>
      </c>
      <c r="H427">
        <v>0</v>
      </c>
      <c r="I427">
        <v>0</v>
      </c>
      <c r="J427">
        <v>6</v>
      </c>
      <c r="K427">
        <v>0</v>
      </c>
      <c r="L427">
        <v>0</v>
      </c>
      <c r="M427">
        <v>6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6</v>
      </c>
    </row>
    <row r="428" spans="1:21" x14ac:dyDescent="0.25">
      <c r="A428">
        <v>2017</v>
      </c>
      <c r="B428" t="s">
        <v>46</v>
      </c>
      <c r="C428" t="s">
        <v>47</v>
      </c>
      <c r="D428" t="s">
        <v>214</v>
      </c>
      <c r="E428" t="s">
        <v>215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5</v>
      </c>
      <c r="T428">
        <v>5</v>
      </c>
      <c r="U428">
        <v>5</v>
      </c>
    </row>
    <row r="429" spans="1:21" x14ac:dyDescent="0.25">
      <c r="A429">
        <v>2017</v>
      </c>
      <c r="B429" t="s">
        <v>80</v>
      </c>
      <c r="C429" t="s">
        <v>81</v>
      </c>
      <c r="D429" t="s">
        <v>214</v>
      </c>
      <c r="E429" t="s">
        <v>215</v>
      </c>
      <c r="G429">
        <v>0</v>
      </c>
      <c r="H429">
        <v>0</v>
      </c>
      <c r="I429">
        <v>0</v>
      </c>
      <c r="J429">
        <v>8</v>
      </c>
      <c r="K429">
        <v>0</v>
      </c>
      <c r="L429">
        <v>0</v>
      </c>
      <c r="M429">
        <v>8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8</v>
      </c>
    </row>
    <row r="430" spans="1:21" x14ac:dyDescent="0.25">
      <c r="A430">
        <v>2017</v>
      </c>
      <c r="B430" t="s">
        <v>30</v>
      </c>
      <c r="C430" t="s">
        <v>31</v>
      </c>
      <c r="D430" t="s">
        <v>224</v>
      </c>
      <c r="E430" t="s">
        <v>225</v>
      </c>
      <c r="G430">
        <v>0</v>
      </c>
      <c r="H430">
        <v>0</v>
      </c>
      <c r="I430">
        <v>0</v>
      </c>
      <c r="J430">
        <v>0</v>
      </c>
      <c r="K430">
        <v>5</v>
      </c>
      <c r="L430">
        <v>0</v>
      </c>
      <c r="M430">
        <v>5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5</v>
      </c>
    </row>
    <row r="431" spans="1:21" x14ac:dyDescent="0.25">
      <c r="A431">
        <v>2017</v>
      </c>
      <c r="B431" t="s">
        <v>40</v>
      </c>
      <c r="C431" t="s">
        <v>41</v>
      </c>
      <c r="D431" t="s">
        <v>224</v>
      </c>
      <c r="E431" t="s">
        <v>225</v>
      </c>
      <c r="G431">
        <v>0</v>
      </c>
      <c r="H431">
        <v>28</v>
      </c>
      <c r="I431">
        <v>5</v>
      </c>
      <c r="J431">
        <v>20</v>
      </c>
      <c r="K431">
        <v>106</v>
      </c>
      <c r="L431">
        <v>0</v>
      </c>
      <c r="M431">
        <v>159</v>
      </c>
      <c r="N431">
        <v>7</v>
      </c>
      <c r="O431">
        <v>28</v>
      </c>
      <c r="P431">
        <v>7</v>
      </c>
      <c r="Q431">
        <v>34</v>
      </c>
      <c r="R431">
        <v>106</v>
      </c>
      <c r="S431">
        <v>0</v>
      </c>
      <c r="T431">
        <v>182</v>
      </c>
      <c r="U431">
        <v>341</v>
      </c>
    </row>
    <row r="432" spans="1:21" x14ac:dyDescent="0.25">
      <c r="A432">
        <v>2017</v>
      </c>
      <c r="B432" t="s">
        <v>118</v>
      </c>
      <c r="C432" t="s">
        <v>119</v>
      </c>
      <c r="D432" t="s">
        <v>224</v>
      </c>
      <c r="E432" t="s">
        <v>225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6</v>
      </c>
      <c r="Q432">
        <v>0</v>
      </c>
      <c r="R432">
        <v>0</v>
      </c>
      <c r="S432">
        <v>0</v>
      </c>
      <c r="T432">
        <v>6</v>
      </c>
      <c r="U432">
        <v>6</v>
      </c>
    </row>
    <row r="433" spans="1:21" x14ac:dyDescent="0.25">
      <c r="A433">
        <v>2017</v>
      </c>
      <c r="B433" t="s">
        <v>80</v>
      </c>
      <c r="C433" t="s">
        <v>81</v>
      </c>
      <c r="D433" t="s">
        <v>224</v>
      </c>
      <c r="E433" t="s">
        <v>225</v>
      </c>
      <c r="G433">
        <v>0</v>
      </c>
      <c r="H433">
        <v>0</v>
      </c>
      <c r="I433">
        <v>0</v>
      </c>
      <c r="J433">
        <v>5</v>
      </c>
      <c r="K433">
        <v>0</v>
      </c>
      <c r="L433">
        <v>0</v>
      </c>
      <c r="M433">
        <v>5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4</v>
      </c>
    </row>
    <row r="434" spans="1:21" x14ac:dyDescent="0.25">
      <c r="A434">
        <v>2017</v>
      </c>
      <c r="B434" t="s">
        <v>84</v>
      </c>
      <c r="C434" t="s">
        <v>85</v>
      </c>
      <c r="D434" t="s">
        <v>82</v>
      </c>
      <c r="E434" t="s">
        <v>83</v>
      </c>
      <c r="G434">
        <v>0</v>
      </c>
      <c r="H434">
        <v>0</v>
      </c>
      <c r="I434">
        <v>0</v>
      </c>
      <c r="J434">
        <v>5</v>
      </c>
      <c r="K434">
        <v>0</v>
      </c>
      <c r="L434">
        <v>0</v>
      </c>
      <c r="M434">
        <v>5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5</v>
      </c>
    </row>
    <row r="435" spans="1:21" x14ac:dyDescent="0.25">
      <c r="A435">
        <v>2017</v>
      </c>
      <c r="B435" t="s">
        <v>82</v>
      </c>
      <c r="C435" t="s">
        <v>83</v>
      </c>
      <c r="D435" t="s">
        <v>82</v>
      </c>
      <c r="E435" t="s">
        <v>83</v>
      </c>
      <c r="G435">
        <v>53</v>
      </c>
      <c r="H435">
        <v>89</v>
      </c>
      <c r="I435">
        <v>29</v>
      </c>
      <c r="J435">
        <v>350</v>
      </c>
      <c r="K435">
        <v>31502</v>
      </c>
      <c r="L435">
        <v>0</v>
      </c>
      <c r="M435">
        <v>32023</v>
      </c>
      <c r="N435">
        <v>46</v>
      </c>
      <c r="O435">
        <v>79</v>
      </c>
      <c r="P435">
        <v>14</v>
      </c>
      <c r="Q435">
        <v>16</v>
      </c>
      <c r="R435">
        <v>0</v>
      </c>
      <c r="S435">
        <v>25766</v>
      </c>
      <c r="T435">
        <v>25921</v>
      </c>
      <c r="U435">
        <v>57944</v>
      </c>
    </row>
    <row r="436" spans="1:21" x14ac:dyDescent="0.25">
      <c r="A436">
        <v>2017</v>
      </c>
      <c r="B436" t="s">
        <v>108</v>
      </c>
      <c r="C436" t="s">
        <v>109</v>
      </c>
      <c r="D436" t="s">
        <v>82</v>
      </c>
      <c r="E436" t="s">
        <v>83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6</v>
      </c>
      <c r="Q436">
        <v>0</v>
      </c>
      <c r="R436">
        <v>0</v>
      </c>
      <c r="S436">
        <v>0</v>
      </c>
      <c r="T436">
        <v>6</v>
      </c>
      <c r="U436">
        <v>6</v>
      </c>
    </row>
    <row r="437" spans="1:21" x14ac:dyDescent="0.25">
      <c r="A437">
        <v>2017</v>
      </c>
      <c r="B437" t="s">
        <v>50</v>
      </c>
      <c r="C437" t="s">
        <v>51</v>
      </c>
      <c r="D437" t="s">
        <v>82</v>
      </c>
      <c r="E437" t="s">
        <v>83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6</v>
      </c>
      <c r="P437">
        <v>0</v>
      </c>
      <c r="Q437">
        <v>0</v>
      </c>
      <c r="R437">
        <v>0</v>
      </c>
      <c r="S437">
        <v>0</v>
      </c>
      <c r="T437">
        <v>6</v>
      </c>
      <c r="U437">
        <v>6</v>
      </c>
    </row>
    <row r="438" spans="1:21" x14ac:dyDescent="0.25">
      <c r="A438">
        <v>2017</v>
      </c>
      <c r="B438" t="s">
        <v>36</v>
      </c>
      <c r="C438" t="s">
        <v>37</v>
      </c>
      <c r="D438" t="s">
        <v>82</v>
      </c>
      <c r="E438" t="s">
        <v>83</v>
      </c>
      <c r="G438">
        <v>4633</v>
      </c>
      <c r="H438">
        <v>7608</v>
      </c>
      <c r="I438">
        <v>5420</v>
      </c>
      <c r="J438">
        <v>14594</v>
      </c>
      <c r="K438">
        <v>767</v>
      </c>
      <c r="L438">
        <v>0</v>
      </c>
      <c r="M438">
        <v>33022</v>
      </c>
      <c r="N438">
        <v>4845</v>
      </c>
      <c r="O438">
        <v>7756</v>
      </c>
      <c r="P438">
        <v>5515</v>
      </c>
      <c r="Q438">
        <v>12883</v>
      </c>
      <c r="R438">
        <v>618</v>
      </c>
      <c r="S438">
        <v>0</v>
      </c>
      <c r="T438">
        <v>31617</v>
      </c>
      <c r="U438">
        <v>64639</v>
      </c>
    </row>
    <row r="439" spans="1:21" x14ac:dyDescent="0.25">
      <c r="A439">
        <v>2017</v>
      </c>
      <c r="B439" t="s">
        <v>68</v>
      </c>
      <c r="C439" t="s">
        <v>69</v>
      </c>
      <c r="D439" t="s">
        <v>82</v>
      </c>
      <c r="E439" t="s">
        <v>83</v>
      </c>
      <c r="G439">
        <v>0</v>
      </c>
      <c r="H439">
        <v>7</v>
      </c>
      <c r="I439">
        <v>0</v>
      </c>
      <c r="J439">
        <v>0</v>
      </c>
      <c r="K439">
        <v>0</v>
      </c>
      <c r="L439">
        <v>0</v>
      </c>
      <c r="M439">
        <v>7</v>
      </c>
      <c r="N439">
        <v>0</v>
      </c>
      <c r="O439">
        <v>0</v>
      </c>
      <c r="P439">
        <v>6</v>
      </c>
      <c r="Q439">
        <v>5</v>
      </c>
      <c r="R439">
        <v>0</v>
      </c>
      <c r="S439">
        <v>0</v>
      </c>
      <c r="T439">
        <v>11</v>
      </c>
      <c r="U439">
        <v>18</v>
      </c>
    </row>
    <row r="440" spans="1:21" x14ac:dyDescent="0.25">
      <c r="A440">
        <v>2017</v>
      </c>
      <c r="B440" t="s">
        <v>96</v>
      </c>
      <c r="C440" t="s">
        <v>97</v>
      </c>
      <c r="D440" t="s">
        <v>82</v>
      </c>
      <c r="E440" t="s">
        <v>83</v>
      </c>
      <c r="G440">
        <v>61</v>
      </c>
      <c r="H440">
        <v>122</v>
      </c>
      <c r="I440">
        <v>84</v>
      </c>
      <c r="J440">
        <v>297</v>
      </c>
      <c r="K440">
        <v>15</v>
      </c>
      <c r="L440">
        <v>0</v>
      </c>
      <c r="M440">
        <v>579</v>
      </c>
      <c r="N440">
        <v>47</v>
      </c>
      <c r="O440">
        <v>137</v>
      </c>
      <c r="P440">
        <v>106</v>
      </c>
      <c r="Q440">
        <v>328</v>
      </c>
      <c r="R440">
        <v>58</v>
      </c>
      <c r="S440">
        <v>0</v>
      </c>
      <c r="T440">
        <v>676</v>
      </c>
      <c r="U440">
        <v>1255</v>
      </c>
    </row>
    <row r="441" spans="1:21" x14ac:dyDescent="0.25">
      <c r="A441">
        <v>2017</v>
      </c>
      <c r="B441" t="s">
        <v>100</v>
      </c>
      <c r="C441" t="s">
        <v>101</v>
      </c>
      <c r="D441" t="s">
        <v>82</v>
      </c>
      <c r="E441" t="s">
        <v>83</v>
      </c>
      <c r="G441">
        <v>0</v>
      </c>
      <c r="H441">
        <v>5</v>
      </c>
      <c r="I441">
        <v>0</v>
      </c>
      <c r="J441">
        <v>6</v>
      </c>
      <c r="K441">
        <v>0</v>
      </c>
      <c r="L441">
        <v>0</v>
      </c>
      <c r="M441">
        <v>11</v>
      </c>
      <c r="N441">
        <v>0</v>
      </c>
      <c r="O441">
        <v>0</v>
      </c>
      <c r="P441">
        <v>0</v>
      </c>
      <c r="Q441">
        <v>7</v>
      </c>
      <c r="R441">
        <v>5</v>
      </c>
      <c r="S441">
        <v>0</v>
      </c>
      <c r="T441">
        <v>12</v>
      </c>
      <c r="U441">
        <v>23</v>
      </c>
    </row>
    <row r="442" spans="1:21" x14ac:dyDescent="0.25">
      <c r="A442">
        <v>2017</v>
      </c>
      <c r="B442" t="s">
        <v>102</v>
      </c>
      <c r="C442" t="s">
        <v>103</v>
      </c>
      <c r="D442" t="s">
        <v>82</v>
      </c>
      <c r="E442" t="s">
        <v>83</v>
      </c>
      <c r="G442">
        <v>0</v>
      </c>
      <c r="H442">
        <v>0</v>
      </c>
      <c r="I442">
        <v>5</v>
      </c>
      <c r="J442">
        <v>0</v>
      </c>
      <c r="K442">
        <v>0</v>
      </c>
      <c r="L442">
        <v>0</v>
      </c>
      <c r="M442">
        <v>5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5</v>
      </c>
    </row>
    <row r="443" spans="1:21" x14ac:dyDescent="0.25">
      <c r="A443">
        <v>2017</v>
      </c>
      <c r="B443" t="s">
        <v>28</v>
      </c>
      <c r="C443" t="s">
        <v>29</v>
      </c>
      <c r="D443" t="s">
        <v>82</v>
      </c>
      <c r="E443" t="s">
        <v>83</v>
      </c>
      <c r="G443">
        <v>0</v>
      </c>
      <c r="H443">
        <v>0</v>
      </c>
      <c r="I443">
        <v>5</v>
      </c>
      <c r="J443">
        <v>5</v>
      </c>
      <c r="K443">
        <v>0</v>
      </c>
      <c r="L443">
        <v>0</v>
      </c>
      <c r="M443">
        <v>10</v>
      </c>
      <c r="N443">
        <v>0</v>
      </c>
      <c r="O443">
        <v>5</v>
      </c>
      <c r="P443">
        <v>0</v>
      </c>
      <c r="Q443">
        <v>11</v>
      </c>
      <c r="R443">
        <v>0</v>
      </c>
      <c r="S443">
        <v>0</v>
      </c>
      <c r="T443">
        <v>16</v>
      </c>
      <c r="U443">
        <v>26</v>
      </c>
    </row>
    <row r="444" spans="1:21" x14ac:dyDescent="0.25">
      <c r="A444">
        <v>2017</v>
      </c>
      <c r="B444" t="s">
        <v>104</v>
      </c>
      <c r="C444" t="s">
        <v>105</v>
      </c>
      <c r="D444" t="s">
        <v>82</v>
      </c>
      <c r="E444" t="s">
        <v>83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7</v>
      </c>
      <c r="P444">
        <v>0</v>
      </c>
      <c r="Q444">
        <v>0</v>
      </c>
      <c r="R444">
        <v>0</v>
      </c>
      <c r="S444">
        <v>0</v>
      </c>
      <c r="T444">
        <v>7</v>
      </c>
      <c r="U444">
        <v>7</v>
      </c>
    </row>
    <row r="445" spans="1:21" x14ac:dyDescent="0.25">
      <c r="A445">
        <v>2017</v>
      </c>
      <c r="B445" t="s">
        <v>20</v>
      </c>
      <c r="C445" t="s">
        <v>21</v>
      </c>
      <c r="D445" t="s">
        <v>342</v>
      </c>
      <c r="E445" t="s">
        <v>343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7116</v>
      </c>
    </row>
    <row r="446" spans="1:21" x14ac:dyDescent="0.25">
      <c r="A446">
        <v>2017</v>
      </c>
      <c r="B446" t="s">
        <v>32</v>
      </c>
      <c r="C446" t="s">
        <v>33</v>
      </c>
      <c r="D446" t="s">
        <v>342</v>
      </c>
      <c r="E446" t="s">
        <v>343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919</v>
      </c>
    </row>
    <row r="447" spans="1:21" x14ac:dyDescent="0.25">
      <c r="A447">
        <v>2017</v>
      </c>
      <c r="B447" t="s">
        <v>52</v>
      </c>
      <c r="C447" t="s">
        <v>53</v>
      </c>
      <c r="D447" t="s">
        <v>342</v>
      </c>
      <c r="E447" t="s">
        <v>343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146</v>
      </c>
    </row>
    <row r="448" spans="1:21" x14ac:dyDescent="0.25">
      <c r="A448">
        <v>2017</v>
      </c>
      <c r="B448" t="s">
        <v>84</v>
      </c>
      <c r="C448" t="s">
        <v>85</v>
      </c>
      <c r="D448" t="s">
        <v>342</v>
      </c>
      <c r="E448" t="s">
        <v>343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236</v>
      </c>
    </row>
    <row r="449" spans="1:21" x14ac:dyDescent="0.25">
      <c r="A449">
        <v>2017</v>
      </c>
      <c r="B449" t="s">
        <v>30</v>
      </c>
      <c r="C449" t="s">
        <v>31</v>
      </c>
      <c r="D449" t="s">
        <v>342</v>
      </c>
      <c r="E449" t="s">
        <v>343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125</v>
      </c>
    </row>
    <row r="450" spans="1:21" x14ac:dyDescent="0.25">
      <c r="A450">
        <v>2017</v>
      </c>
      <c r="B450" t="s">
        <v>142</v>
      </c>
      <c r="C450" t="s">
        <v>143</v>
      </c>
      <c r="D450" t="s">
        <v>342</v>
      </c>
      <c r="E450" t="s">
        <v>343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47</v>
      </c>
    </row>
    <row r="451" spans="1:21" x14ac:dyDescent="0.25">
      <c r="A451">
        <v>2017</v>
      </c>
      <c r="B451" t="s">
        <v>214</v>
      </c>
      <c r="C451" t="s">
        <v>215</v>
      </c>
      <c r="D451" t="s">
        <v>342</v>
      </c>
      <c r="E451" t="s">
        <v>343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40</v>
      </c>
    </row>
    <row r="452" spans="1:21" x14ac:dyDescent="0.25">
      <c r="A452">
        <v>2017</v>
      </c>
      <c r="B452" t="s">
        <v>82</v>
      </c>
      <c r="C452" t="s">
        <v>83</v>
      </c>
      <c r="D452" t="s">
        <v>342</v>
      </c>
      <c r="E452" t="s">
        <v>343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809</v>
      </c>
    </row>
    <row r="453" spans="1:21" x14ac:dyDescent="0.25">
      <c r="A453">
        <v>2017</v>
      </c>
      <c r="B453" t="s">
        <v>108</v>
      </c>
      <c r="C453" t="s">
        <v>109</v>
      </c>
      <c r="D453" t="s">
        <v>342</v>
      </c>
      <c r="E453" t="s">
        <v>343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65</v>
      </c>
    </row>
    <row r="454" spans="1:21" x14ac:dyDescent="0.25">
      <c r="A454">
        <v>2017</v>
      </c>
      <c r="B454" t="s">
        <v>110</v>
      </c>
      <c r="C454" t="s">
        <v>111</v>
      </c>
      <c r="D454" t="s">
        <v>342</v>
      </c>
      <c r="E454" t="s">
        <v>343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38</v>
      </c>
    </row>
    <row r="455" spans="1:21" x14ac:dyDescent="0.25">
      <c r="A455">
        <v>2017</v>
      </c>
      <c r="B455" t="s">
        <v>336</v>
      </c>
      <c r="C455" t="s">
        <v>337</v>
      </c>
      <c r="D455" t="s">
        <v>342</v>
      </c>
      <c r="E455" t="s">
        <v>34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141</v>
      </c>
    </row>
    <row r="456" spans="1:21" x14ac:dyDescent="0.25">
      <c r="A456">
        <v>2017</v>
      </c>
      <c r="B456" t="s">
        <v>228</v>
      </c>
      <c r="C456" t="s">
        <v>229</v>
      </c>
      <c r="D456" t="s">
        <v>342</v>
      </c>
      <c r="E456" t="s">
        <v>343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86</v>
      </c>
    </row>
    <row r="457" spans="1:21" x14ac:dyDescent="0.25">
      <c r="A457">
        <v>2017</v>
      </c>
      <c r="B457" t="s">
        <v>146</v>
      </c>
      <c r="C457" t="s">
        <v>147</v>
      </c>
      <c r="D457" t="s">
        <v>342</v>
      </c>
      <c r="E457" t="s">
        <v>343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0</v>
      </c>
    </row>
    <row r="458" spans="1:21" x14ac:dyDescent="0.25">
      <c r="A458">
        <v>2017</v>
      </c>
      <c r="B458" t="s">
        <v>148</v>
      </c>
      <c r="C458" t="s">
        <v>149</v>
      </c>
      <c r="D458" t="s">
        <v>342</v>
      </c>
      <c r="E458" t="s">
        <v>343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90</v>
      </c>
    </row>
    <row r="459" spans="1:21" x14ac:dyDescent="0.25">
      <c r="A459">
        <v>2017</v>
      </c>
      <c r="B459" t="s">
        <v>234</v>
      </c>
      <c r="C459" t="s">
        <v>235</v>
      </c>
      <c r="D459" t="s">
        <v>342</v>
      </c>
      <c r="E459" t="s">
        <v>343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29</v>
      </c>
    </row>
    <row r="460" spans="1:21" x14ac:dyDescent="0.25">
      <c r="A460">
        <v>2017</v>
      </c>
      <c r="B460" t="s">
        <v>236</v>
      </c>
      <c r="C460" t="s">
        <v>237</v>
      </c>
      <c r="D460" t="s">
        <v>342</v>
      </c>
      <c r="E460" t="s">
        <v>343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8</v>
      </c>
    </row>
    <row r="461" spans="1:21" x14ac:dyDescent="0.25">
      <c r="A461">
        <v>2017</v>
      </c>
      <c r="B461" t="s">
        <v>50</v>
      </c>
      <c r="C461" t="s">
        <v>51</v>
      </c>
      <c r="D461" t="s">
        <v>342</v>
      </c>
      <c r="E461" t="s">
        <v>343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56</v>
      </c>
    </row>
    <row r="462" spans="1:21" x14ac:dyDescent="0.25">
      <c r="A462">
        <v>2017</v>
      </c>
      <c r="B462" t="s">
        <v>54</v>
      </c>
      <c r="C462" t="s">
        <v>55</v>
      </c>
      <c r="D462" t="s">
        <v>342</v>
      </c>
      <c r="E462" t="s">
        <v>343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54</v>
      </c>
    </row>
    <row r="463" spans="1:21" x14ac:dyDescent="0.25">
      <c r="A463">
        <v>2017</v>
      </c>
      <c r="B463" t="s">
        <v>34</v>
      </c>
      <c r="C463" t="s">
        <v>35</v>
      </c>
      <c r="D463" t="s">
        <v>342</v>
      </c>
      <c r="E463" t="s">
        <v>343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1302</v>
      </c>
    </row>
    <row r="464" spans="1:21" x14ac:dyDescent="0.25">
      <c r="A464">
        <v>2017</v>
      </c>
      <c r="B464" t="s">
        <v>150</v>
      </c>
      <c r="C464" t="s">
        <v>151</v>
      </c>
      <c r="D464" t="s">
        <v>342</v>
      </c>
      <c r="E464" t="s">
        <v>343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58</v>
      </c>
    </row>
    <row r="465" spans="1:21" x14ac:dyDescent="0.25">
      <c r="A465">
        <v>2017</v>
      </c>
      <c r="B465" t="s">
        <v>56</v>
      </c>
      <c r="C465" t="s">
        <v>57</v>
      </c>
      <c r="D465" t="s">
        <v>342</v>
      </c>
      <c r="E465" t="s">
        <v>343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764</v>
      </c>
    </row>
    <row r="466" spans="1:21" x14ac:dyDescent="0.25">
      <c r="A466">
        <v>2017</v>
      </c>
      <c r="B466" t="s">
        <v>58</v>
      </c>
      <c r="C466" t="s">
        <v>59</v>
      </c>
      <c r="D466" t="s">
        <v>342</v>
      </c>
      <c r="E466" t="s">
        <v>343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51</v>
      </c>
    </row>
    <row r="467" spans="1:21" x14ac:dyDescent="0.25">
      <c r="A467">
        <v>2017</v>
      </c>
      <c r="B467" t="s">
        <v>36</v>
      </c>
      <c r="C467" t="s">
        <v>37</v>
      </c>
      <c r="D467" t="s">
        <v>342</v>
      </c>
      <c r="E467" t="s">
        <v>343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680</v>
      </c>
    </row>
    <row r="468" spans="1:21" x14ac:dyDescent="0.25">
      <c r="A468">
        <v>2017</v>
      </c>
      <c r="B468" t="s">
        <v>152</v>
      </c>
      <c r="C468" t="s">
        <v>153</v>
      </c>
      <c r="D468" t="s">
        <v>342</v>
      </c>
      <c r="E468" t="s">
        <v>343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13</v>
      </c>
    </row>
    <row r="469" spans="1:21" x14ac:dyDescent="0.25">
      <c r="A469">
        <v>2017</v>
      </c>
      <c r="B469" t="s">
        <v>156</v>
      </c>
      <c r="C469" t="s">
        <v>157</v>
      </c>
      <c r="D469" t="s">
        <v>342</v>
      </c>
      <c r="E469" t="s">
        <v>343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13</v>
      </c>
    </row>
    <row r="470" spans="1:21" x14ac:dyDescent="0.25">
      <c r="A470">
        <v>2017</v>
      </c>
      <c r="B470" t="s">
        <v>344</v>
      </c>
      <c r="C470" t="s">
        <v>345</v>
      </c>
      <c r="D470" t="s">
        <v>342</v>
      </c>
      <c r="E470" t="s">
        <v>343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1</v>
      </c>
    </row>
    <row r="471" spans="1:21" x14ac:dyDescent="0.25">
      <c r="A471">
        <v>2017</v>
      </c>
      <c r="B471" t="s">
        <v>112</v>
      </c>
      <c r="C471" t="s">
        <v>113</v>
      </c>
      <c r="D471" t="s">
        <v>342</v>
      </c>
      <c r="E471" t="s">
        <v>343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372</v>
      </c>
    </row>
    <row r="472" spans="1:21" x14ac:dyDescent="0.25">
      <c r="A472">
        <v>2017</v>
      </c>
      <c r="B472" t="s">
        <v>158</v>
      </c>
      <c r="C472" t="s">
        <v>159</v>
      </c>
      <c r="D472" t="s">
        <v>342</v>
      </c>
      <c r="E472" t="s">
        <v>343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5</v>
      </c>
    </row>
    <row r="473" spans="1:21" x14ac:dyDescent="0.25">
      <c r="A473">
        <v>2017</v>
      </c>
      <c r="B473" t="s">
        <v>86</v>
      </c>
      <c r="C473" t="s">
        <v>87</v>
      </c>
      <c r="D473" t="s">
        <v>342</v>
      </c>
      <c r="E473" t="s">
        <v>343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350</v>
      </c>
    </row>
    <row r="474" spans="1:21" x14ac:dyDescent="0.25">
      <c r="A474">
        <v>2017</v>
      </c>
      <c r="B474" t="s">
        <v>88</v>
      </c>
      <c r="C474" t="s">
        <v>89</v>
      </c>
      <c r="D474" t="s">
        <v>342</v>
      </c>
      <c r="E474" t="s">
        <v>343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91</v>
      </c>
    </row>
    <row r="475" spans="1:21" x14ac:dyDescent="0.25">
      <c r="A475">
        <v>2017</v>
      </c>
      <c r="B475" t="s">
        <v>252</v>
      </c>
      <c r="C475" t="s">
        <v>253</v>
      </c>
      <c r="D475" t="s">
        <v>342</v>
      </c>
      <c r="E475" t="s">
        <v>343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31</v>
      </c>
    </row>
    <row r="476" spans="1:21" x14ac:dyDescent="0.25">
      <c r="A476">
        <v>2017</v>
      </c>
      <c r="B476" t="s">
        <v>162</v>
      </c>
      <c r="C476" t="s">
        <v>163</v>
      </c>
      <c r="D476" t="s">
        <v>342</v>
      </c>
      <c r="E476" t="s">
        <v>343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60</v>
      </c>
    </row>
    <row r="477" spans="1:21" x14ac:dyDescent="0.25">
      <c r="A477">
        <v>2017</v>
      </c>
      <c r="B477" t="s">
        <v>38</v>
      </c>
      <c r="C477" t="s">
        <v>39</v>
      </c>
      <c r="D477" t="s">
        <v>342</v>
      </c>
      <c r="E477" t="s">
        <v>343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652</v>
      </c>
    </row>
    <row r="478" spans="1:21" x14ac:dyDescent="0.25">
      <c r="A478">
        <v>2017</v>
      </c>
      <c r="B478" t="s">
        <v>254</v>
      </c>
      <c r="C478" t="s">
        <v>255</v>
      </c>
      <c r="D478" t="s">
        <v>342</v>
      </c>
      <c r="E478" t="s">
        <v>343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5</v>
      </c>
    </row>
    <row r="479" spans="1:21" x14ac:dyDescent="0.25">
      <c r="A479">
        <v>2017</v>
      </c>
      <c r="B479" t="s">
        <v>164</v>
      </c>
      <c r="C479" t="s">
        <v>165</v>
      </c>
      <c r="D479" t="s">
        <v>342</v>
      </c>
      <c r="E479" t="s">
        <v>343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309</v>
      </c>
    </row>
    <row r="480" spans="1:21" x14ac:dyDescent="0.25">
      <c r="A480">
        <v>2017</v>
      </c>
      <c r="B480" t="s">
        <v>114</v>
      </c>
      <c r="C480" t="s">
        <v>115</v>
      </c>
      <c r="D480" t="s">
        <v>342</v>
      </c>
      <c r="E480" t="s">
        <v>343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61</v>
      </c>
    </row>
    <row r="481" spans="1:21" x14ac:dyDescent="0.25">
      <c r="A481">
        <v>2017</v>
      </c>
      <c r="B481" t="s">
        <v>90</v>
      </c>
      <c r="C481" t="s">
        <v>91</v>
      </c>
      <c r="D481" t="s">
        <v>342</v>
      </c>
      <c r="E481" t="s">
        <v>343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16</v>
      </c>
    </row>
    <row r="482" spans="1:21" x14ac:dyDescent="0.25">
      <c r="A482">
        <v>2017</v>
      </c>
      <c r="B482" t="s">
        <v>168</v>
      </c>
      <c r="C482" t="s">
        <v>169</v>
      </c>
      <c r="D482" t="s">
        <v>342</v>
      </c>
      <c r="E482" t="s">
        <v>343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16</v>
      </c>
    </row>
    <row r="483" spans="1:21" x14ac:dyDescent="0.25">
      <c r="A483">
        <v>2017</v>
      </c>
      <c r="B483" t="s">
        <v>60</v>
      </c>
      <c r="C483" t="s">
        <v>61</v>
      </c>
      <c r="D483" t="s">
        <v>342</v>
      </c>
      <c r="E483" t="s">
        <v>343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3500</v>
      </c>
    </row>
    <row r="484" spans="1:21" x14ac:dyDescent="0.25">
      <c r="A484">
        <v>2017</v>
      </c>
      <c r="B484" t="s">
        <v>170</v>
      </c>
      <c r="C484" t="s">
        <v>171</v>
      </c>
      <c r="D484" t="s">
        <v>342</v>
      </c>
      <c r="E484" t="s">
        <v>343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0</v>
      </c>
    </row>
    <row r="485" spans="1:21" x14ac:dyDescent="0.25">
      <c r="A485">
        <v>2017</v>
      </c>
      <c r="B485" t="s">
        <v>172</v>
      </c>
      <c r="C485" t="s">
        <v>173</v>
      </c>
      <c r="D485" t="s">
        <v>342</v>
      </c>
      <c r="E485" t="s">
        <v>343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20</v>
      </c>
    </row>
    <row r="486" spans="1:21" x14ac:dyDescent="0.25">
      <c r="A486">
        <v>2017</v>
      </c>
      <c r="B486" t="s">
        <v>338</v>
      </c>
      <c r="C486" t="s">
        <v>339</v>
      </c>
      <c r="D486" t="s">
        <v>342</v>
      </c>
      <c r="E486" t="s">
        <v>343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5</v>
      </c>
    </row>
    <row r="487" spans="1:21" x14ac:dyDescent="0.25">
      <c r="A487">
        <v>2017</v>
      </c>
      <c r="B487" t="s">
        <v>174</v>
      </c>
      <c r="C487" t="s">
        <v>175</v>
      </c>
      <c r="D487" t="s">
        <v>342</v>
      </c>
      <c r="E487" t="s">
        <v>343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49</v>
      </c>
    </row>
    <row r="488" spans="1:21" x14ac:dyDescent="0.25">
      <c r="A488">
        <v>2017</v>
      </c>
      <c r="B488" t="s">
        <v>62</v>
      </c>
      <c r="C488" t="s">
        <v>63</v>
      </c>
      <c r="D488" t="s">
        <v>342</v>
      </c>
      <c r="E488" t="s">
        <v>343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318</v>
      </c>
    </row>
    <row r="489" spans="1:21" x14ac:dyDescent="0.25">
      <c r="A489">
        <v>2017</v>
      </c>
      <c r="B489" t="s">
        <v>116</v>
      </c>
      <c r="C489" t="s">
        <v>117</v>
      </c>
      <c r="D489" t="s">
        <v>342</v>
      </c>
      <c r="E489" t="s">
        <v>343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60</v>
      </c>
    </row>
    <row r="490" spans="1:21" x14ac:dyDescent="0.25">
      <c r="A490">
        <v>2017</v>
      </c>
      <c r="B490" t="s">
        <v>22</v>
      </c>
      <c r="C490" t="s">
        <v>23</v>
      </c>
      <c r="D490" t="s">
        <v>342</v>
      </c>
      <c r="E490" t="s">
        <v>343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1250</v>
      </c>
    </row>
    <row r="491" spans="1:21" x14ac:dyDescent="0.25">
      <c r="A491">
        <v>2017</v>
      </c>
      <c r="B491" t="s">
        <v>40</v>
      </c>
      <c r="C491" t="s">
        <v>41</v>
      </c>
      <c r="D491" t="s">
        <v>342</v>
      </c>
      <c r="E491" t="s">
        <v>343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6020</v>
      </c>
    </row>
    <row r="492" spans="1:21" x14ac:dyDescent="0.25">
      <c r="A492">
        <v>2017</v>
      </c>
      <c r="B492" t="s">
        <v>264</v>
      </c>
      <c r="C492" t="s">
        <v>265</v>
      </c>
      <c r="D492" t="s">
        <v>342</v>
      </c>
      <c r="E492" t="s">
        <v>343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23</v>
      </c>
    </row>
    <row r="493" spans="1:21" x14ac:dyDescent="0.25">
      <c r="A493">
        <v>2017</v>
      </c>
      <c r="B493" t="s">
        <v>118</v>
      </c>
      <c r="C493" t="s">
        <v>119</v>
      </c>
      <c r="D493" t="s">
        <v>342</v>
      </c>
      <c r="E493" t="s">
        <v>343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64</v>
      </c>
    </row>
    <row r="494" spans="1:21" x14ac:dyDescent="0.25">
      <c r="A494">
        <v>2017</v>
      </c>
      <c r="B494" t="s">
        <v>178</v>
      </c>
      <c r="C494" t="s">
        <v>179</v>
      </c>
      <c r="D494" t="s">
        <v>342</v>
      </c>
      <c r="E494" t="s">
        <v>343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68</v>
      </c>
    </row>
    <row r="495" spans="1:21" x14ac:dyDescent="0.25">
      <c r="A495">
        <v>2017</v>
      </c>
      <c r="B495" t="s">
        <v>120</v>
      </c>
      <c r="C495" t="s">
        <v>121</v>
      </c>
      <c r="D495" t="s">
        <v>342</v>
      </c>
      <c r="E495" t="s">
        <v>343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27</v>
      </c>
    </row>
    <row r="496" spans="1:21" x14ac:dyDescent="0.25">
      <c r="A496">
        <v>2017</v>
      </c>
      <c r="B496" t="s">
        <v>180</v>
      </c>
      <c r="C496" t="s">
        <v>181</v>
      </c>
      <c r="D496" t="s">
        <v>342</v>
      </c>
      <c r="E496" t="s">
        <v>343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104</v>
      </c>
    </row>
    <row r="497" spans="1:21" x14ac:dyDescent="0.25">
      <c r="A497">
        <v>2017</v>
      </c>
      <c r="B497" t="s">
        <v>272</v>
      </c>
      <c r="C497" t="s">
        <v>273</v>
      </c>
      <c r="D497" t="s">
        <v>342</v>
      </c>
      <c r="E497" t="s">
        <v>343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41</v>
      </c>
    </row>
    <row r="498" spans="1:21" x14ac:dyDescent="0.25">
      <c r="A498">
        <v>2017</v>
      </c>
      <c r="B498" t="s">
        <v>274</v>
      </c>
      <c r="C498" t="s">
        <v>275</v>
      </c>
      <c r="D498" t="s">
        <v>342</v>
      </c>
      <c r="E498" t="s">
        <v>343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7</v>
      </c>
    </row>
    <row r="499" spans="1:21" x14ac:dyDescent="0.25">
      <c r="A499">
        <v>2017</v>
      </c>
      <c r="B499" t="s">
        <v>276</v>
      </c>
      <c r="C499" t="s">
        <v>277</v>
      </c>
      <c r="D499" t="s">
        <v>342</v>
      </c>
      <c r="E499" t="s">
        <v>343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13</v>
      </c>
    </row>
    <row r="500" spans="1:21" x14ac:dyDescent="0.25">
      <c r="A500">
        <v>2017</v>
      </c>
      <c r="B500" t="s">
        <v>92</v>
      </c>
      <c r="C500" t="s">
        <v>93</v>
      </c>
      <c r="D500" t="s">
        <v>342</v>
      </c>
      <c r="E500" t="s">
        <v>343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25</v>
      </c>
    </row>
    <row r="501" spans="1:21" x14ac:dyDescent="0.25">
      <c r="A501">
        <v>2017</v>
      </c>
      <c r="B501" t="s">
        <v>64</v>
      </c>
      <c r="C501" t="s">
        <v>65</v>
      </c>
      <c r="D501" t="s">
        <v>342</v>
      </c>
      <c r="E501" t="s">
        <v>343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05</v>
      </c>
    </row>
    <row r="502" spans="1:21" x14ac:dyDescent="0.25">
      <c r="A502">
        <v>2017</v>
      </c>
      <c r="B502" t="s">
        <v>66</v>
      </c>
      <c r="C502" t="s">
        <v>67</v>
      </c>
      <c r="D502" t="s">
        <v>342</v>
      </c>
      <c r="E502" t="s">
        <v>343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254</v>
      </c>
    </row>
    <row r="503" spans="1:21" x14ac:dyDescent="0.25">
      <c r="A503">
        <v>2017</v>
      </c>
      <c r="B503" t="s">
        <v>182</v>
      </c>
      <c r="C503" t="s">
        <v>183</v>
      </c>
      <c r="D503" t="s">
        <v>342</v>
      </c>
      <c r="E503" t="s">
        <v>343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494</v>
      </c>
    </row>
    <row r="504" spans="1:21" x14ac:dyDescent="0.25">
      <c r="A504">
        <v>2017</v>
      </c>
      <c r="B504" t="s">
        <v>278</v>
      </c>
      <c r="C504" t="s">
        <v>279</v>
      </c>
      <c r="D504" t="s">
        <v>342</v>
      </c>
      <c r="E504" t="s">
        <v>343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7</v>
      </c>
    </row>
    <row r="505" spans="1:21" x14ac:dyDescent="0.25">
      <c r="A505">
        <v>2017</v>
      </c>
      <c r="B505" t="s">
        <v>280</v>
      </c>
      <c r="C505" t="s">
        <v>281</v>
      </c>
      <c r="D505" t="s">
        <v>342</v>
      </c>
      <c r="E505" t="s">
        <v>343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0</v>
      </c>
    </row>
    <row r="506" spans="1:21" x14ac:dyDescent="0.25">
      <c r="A506">
        <v>2017</v>
      </c>
      <c r="B506" t="s">
        <v>94</v>
      </c>
      <c r="C506" t="s">
        <v>95</v>
      </c>
      <c r="D506" t="s">
        <v>342</v>
      </c>
      <c r="E506" t="s">
        <v>34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341</v>
      </c>
    </row>
    <row r="507" spans="1:21" x14ac:dyDescent="0.25">
      <c r="A507">
        <v>2017</v>
      </c>
      <c r="B507" t="s">
        <v>184</v>
      </c>
      <c r="C507" t="s">
        <v>185</v>
      </c>
      <c r="D507" t="s">
        <v>342</v>
      </c>
      <c r="E507" t="s">
        <v>343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248</v>
      </c>
    </row>
    <row r="508" spans="1:21" x14ac:dyDescent="0.25">
      <c r="A508">
        <v>2017</v>
      </c>
      <c r="B508" t="s">
        <v>282</v>
      </c>
      <c r="C508" t="s">
        <v>283</v>
      </c>
      <c r="D508" t="s">
        <v>342</v>
      </c>
      <c r="E508" t="s">
        <v>343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20</v>
      </c>
    </row>
    <row r="509" spans="1:21" x14ac:dyDescent="0.25">
      <c r="A509">
        <v>2017</v>
      </c>
      <c r="B509" t="s">
        <v>186</v>
      </c>
      <c r="C509" t="s">
        <v>187</v>
      </c>
      <c r="D509" t="s">
        <v>342</v>
      </c>
      <c r="E509" t="s">
        <v>343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5</v>
      </c>
    </row>
    <row r="510" spans="1:21" x14ac:dyDescent="0.25">
      <c r="A510">
        <v>2017</v>
      </c>
      <c r="B510" t="s">
        <v>68</v>
      </c>
      <c r="C510" t="s">
        <v>69</v>
      </c>
      <c r="D510" t="s">
        <v>342</v>
      </c>
      <c r="E510" t="s">
        <v>343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16</v>
      </c>
    </row>
    <row r="511" spans="1:21" x14ac:dyDescent="0.25">
      <c r="A511">
        <v>2017</v>
      </c>
      <c r="B511" t="s">
        <v>290</v>
      </c>
      <c r="C511" t="s">
        <v>291</v>
      </c>
      <c r="D511" t="s">
        <v>342</v>
      </c>
      <c r="E511" t="s">
        <v>343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5</v>
      </c>
    </row>
    <row r="512" spans="1:21" x14ac:dyDescent="0.25">
      <c r="A512">
        <v>2017</v>
      </c>
      <c r="B512" t="s">
        <v>188</v>
      </c>
      <c r="C512" t="s">
        <v>189</v>
      </c>
      <c r="D512" t="s">
        <v>342</v>
      </c>
      <c r="E512" t="s">
        <v>343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200</v>
      </c>
    </row>
    <row r="513" spans="1:21" x14ac:dyDescent="0.25">
      <c r="A513">
        <v>2017</v>
      </c>
      <c r="B513" t="s">
        <v>340</v>
      </c>
      <c r="C513" t="s">
        <v>341</v>
      </c>
      <c r="D513" t="s">
        <v>342</v>
      </c>
      <c r="E513" t="s">
        <v>343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5</v>
      </c>
    </row>
    <row r="514" spans="1:21" x14ac:dyDescent="0.25">
      <c r="A514">
        <v>2017</v>
      </c>
      <c r="B514" t="s">
        <v>122</v>
      </c>
      <c r="C514" t="s">
        <v>123</v>
      </c>
      <c r="D514" t="s">
        <v>342</v>
      </c>
      <c r="E514" t="s">
        <v>343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9</v>
      </c>
    </row>
    <row r="515" spans="1:21" x14ac:dyDescent="0.25">
      <c r="A515">
        <v>2017</v>
      </c>
      <c r="B515" t="s">
        <v>190</v>
      </c>
      <c r="C515" t="s">
        <v>191</v>
      </c>
      <c r="D515" t="s">
        <v>342</v>
      </c>
      <c r="E515" t="s">
        <v>343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33</v>
      </c>
    </row>
    <row r="516" spans="1:21" x14ac:dyDescent="0.25">
      <c r="A516">
        <v>2017</v>
      </c>
      <c r="B516" t="s">
        <v>124</v>
      </c>
      <c r="C516" t="s">
        <v>125</v>
      </c>
      <c r="D516" t="s">
        <v>342</v>
      </c>
      <c r="E516" t="s">
        <v>343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151</v>
      </c>
    </row>
    <row r="517" spans="1:21" x14ac:dyDescent="0.25">
      <c r="A517">
        <v>2017</v>
      </c>
      <c r="B517" t="s">
        <v>70</v>
      </c>
      <c r="C517" t="s">
        <v>71</v>
      </c>
      <c r="D517" t="s">
        <v>342</v>
      </c>
      <c r="E517" t="s">
        <v>343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113</v>
      </c>
    </row>
    <row r="518" spans="1:21" x14ac:dyDescent="0.25">
      <c r="A518">
        <v>2017</v>
      </c>
      <c r="B518" t="s">
        <v>24</v>
      </c>
      <c r="C518" t="s">
        <v>25</v>
      </c>
      <c r="D518" t="s">
        <v>342</v>
      </c>
      <c r="E518" t="s">
        <v>343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377</v>
      </c>
    </row>
    <row r="519" spans="1:21" x14ac:dyDescent="0.25">
      <c r="A519">
        <v>2017</v>
      </c>
      <c r="B519" t="s">
        <v>194</v>
      </c>
      <c r="C519" t="s">
        <v>195</v>
      </c>
      <c r="D519" t="s">
        <v>342</v>
      </c>
      <c r="E519" t="s">
        <v>343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5</v>
      </c>
    </row>
    <row r="520" spans="1:21" x14ac:dyDescent="0.25">
      <c r="A520">
        <v>2017</v>
      </c>
      <c r="B520" t="s">
        <v>196</v>
      </c>
      <c r="C520" t="s">
        <v>197</v>
      </c>
      <c r="D520" t="s">
        <v>342</v>
      </c>
      <c r="E520" t="s">
        <v>343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5</v>
      </c>
    </row>
    <row r="521" spans="1:21" x14ac:dyDescent="0.25">
      <c r="A521">
        <v>2017</v>
      </c>
      <c r="B521" t="s">
        <v>306</v>
      </c>
      <c r="C521" t="s">
        <v>307</v>
      </c>
      <c r="D521" t="s">
        <v>342</v>
      </c>
      <c r="E521" t="s">
        <v>343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154</v>
      </c>
    </row>
    <row r="522" spans="1:21" x14ac:dyDescent="0.25">
      <c r="A522">
        <v>2017</v>
      </c>
      <c r="B522" t="s">
        <v>198</v>
      </c>
      <c r="C522" t="s">
        <v>199</v>
      </c>
      <c r="D522" t="s">
        <v>342</v>
      </c>
      <c r="E522" t="s">
        <v>343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58</v>
      </c>
    </row>
    <row r="523" spans="1:21" x14ac:dyDescent="0.25">
      <c r="A523">
        <v>2017</v>
      </c>
      <c r="B523" t="s">
        <v>200</v>
      </c>
      <c r="C523" t="s">
        <v>201</v>
      </c>
      <c r="D523" t="s">
        <v>342</v>
      </c>
      <c r="E523" t="s">
        <v>343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10</v>
      </c>
    </row>
    <row r="524" spans="1:21" x14ac:dyDescent="0.25">
      <c r="A524">
        <v>2017</v>
      </c>
      <c r="B524" t="s">
        <v>126</v>
      </c>
      <c r="C524" t="s">
        <v>127</v>
      </c>
      <c r="D524" t="s">
        <v>342</v>
      </c>
      <c r="E524" t="s">
        <v>343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3383</v>
      </c>
    </row>
    <row r="525" spans="1:21" x14ac:dyDescent="0.25">
      <c r="A525">
        <v>2017</v>
      </c>
      <c r="B525" t="s">
        <v>96</v>
      </c>
      <c r="C525" t="s">
        <v>97</v>
      </c>
      <c r="D525" t="s">
        <v>342</v>
      </c>
      <c r="E525" t="s">
        <v>343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1223</v>
      </c>
    </row>
    <row r="526" spans="1:21" x14ac:dyDescent="0.25">
      <c r="A526">
        <v>2017</v>
      </c>
      <c r="B526" t="s">
        <v>202</v>
      </c>
      <c r="C526" t="s">
        <v>203</v>
      </c>
      <c r="D526" t="s">
        <v>342</v>
      </c>
      <c r="E526" t="s">
        <v>343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212</v>
      </c>
    </row>
    <row r="527" spans="1:21" x14ac:dyDescent="0.25">
      <c r="A527">
        <v>2017</v>
      </c>
      <c r="B527" t="s">
        <v>128</v>
      </c>
      <c r="C527" t="s">
        <v>129</v>
      </c>
      <c r="D527" t="s">
        <v>342</v>
      </c>
      <c r="E527" t="s">
        <v>343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5</v>
      </c>
    </row>
    <row r="528" spans="1:21" x14ac:dyDescent="0.25">
      <c r="A528">
        <v>2017</v>
      </c>
      <c r="B528" t="s">
        <v>42</v>
      </c>
      <c r="C528" t="s">
        <v>43</v>
      </c>
      <c r="D528" t="s">
        <v>342</v>
      </c>
      <c r="E528" t="s">
        <v>343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465</v>
      </c>
    </row>
    <row r="529" spans="1:21" x14ac:dyDescent="0.25">
      <c r="A529">
        <v>2017</v>
      </c>
      <c r="B529" t="s">
        <v>204</v>
      </c>
      <c r="C529" t="s">
        <v>205</v>
      </c>
      <c r="D529" t="s">
        <v>342</v>
      </c>
      <c r="E529" t="s">
        <v>343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645</v>
      </c>
    </row>
    <row r="530" spans="1:21" x14ac:dyDescent="0.25">
      <c r="A530">
        <v>2017</v>
      </c>
      <c r="B530" t="s">
        <v>98</v>
      </c>
      <c r="C530" t="s">
        <v>99</v>
      </c>
      <c r="D530" t="s">
        <v>342</v>
      </c>
      <c r="E530" t="s">
        <v>343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61</v>
      </c>
    </row>
    <row r="531" spans="1:21" x14ac:dyDescent="0.25">
      <c r="A531">
        <v>2017</v>
      </c>
      <c r="B531" t="s">
        <v>100</v>
      </c>
      <c r="C531" t="s">
        <v>101</v>
      </c>
      <c r="D531" t="s">
        <v>342</v>
      </c>
      <c r="E531" t="s">
        <v>343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1645</v>
      </c>
    </row>
    <row r="532" spans="1:21" x14ac:dyDescent="0.25">
      <c r="A532">
        <v>2017</v>
      </c>
      <c r="B532" t="s">
        <v>208</v>
      </c>
      <c r="C532" t="s">
        <v>209</v>
      </c>
      <c r="D532" t="s">
        <v>342</v>
      </c>
      <c r="E532" t="s">
        <v>343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45</v>
      </c>
    </row>
    <row r="533" spans="1:21" x14ac:dyDescent="0.25">
      <c r="A533">
        <v>2017</v>
      </c>
      <c r="B533" t="s">
        <v>72</v>
      </c>
      <c r="C533" t="s">
        <v>73</v>
      </c>
      <c r="D533" t="s">
        <v>342</v>
      </c>
      <c r="E533" t="s">
        <v>343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249</v>
      </c>
    </row>
    <row r="534" spans="1:21" x14ac:dyDescent="0.25">
      <c r="A534">
        <v>2017</v>
      </c>
      <c r="B534" t="s">
        <v>346</v>
      </c>
      <c r="C534" t="s">
        <v>347</v>
      </c>
      <c r="D534" t="s">
        <v>342</v>
      </c>
      <c r="E534" t="s">
        <v>343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5</v>
      </c>
    </row>
    <row r="535" spans="1:21" x14ac:dyDescent="0.25">
      <c r="A535">
        <v>2017</v>
      </c>
      <c r="B535" t="s">
        <v>130</v>
      </c>
      <c r="C535" t="s">
        <v>131</v>
      </c>
      <c r="D535" t="s">
        <v>342</v>
      </c>
      <c r="E535" t="s">
        <v>343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5</v>
      </c>
    </row>
    <row r="536" spans="1:21" x14ac:dyDescent="0.25">
      <c r="A536">
        <v>2017</v>
      </c>
      <c r="B536" t="s">
        <v>316</v>
      </c>
      <c r="C536" t="s">
        <v>317</v>
      </c>
      <c r="D536" t="s">
        <v>342</v>
      </c>
      <c r="E536" t="s">
        <v>34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5</v>
      </c>
    </row>
    <row r="537" spans="1:21" x14ac:dyDescent="0.25">
      <c r="A537">
        <v>2017</v>
      </c>
      <c r="B537" t="s">
        <v>44</v>
      </c>
      <c r="C537" t="s">
        <v>45</v>
      </c>
      <c r="D537" t="s">
        <v>342</v>
      </c>
      <c r="E537" t="s">
        <v>343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10745</v>
      </c>
    </row>
    <row r="538" spans="1:21" x14ac:dyDescent="0.25">
      <c r="A538">
        <v>2017</v>
      </c>
      <c r="B538" t="s">
        <v>102</v>
      </c>
      <c r="C538" t="s">
        <v>103</v>
      </c>
      <c r="D538" t="s">
        <v>342</v>
      </c>
      <c r="E538" t="s">
        <v>343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75</v>
      </c>
    </row>
    <row r="539" spans="1:21" x14ac:dyDescent="0.25">
      <c r="A539">
        <v>2017</v>
      </c>
      <c r="B539" t="s">
        <v>26</v>
      </c>
      <c r="C539" t="s">
        <v>27</v>
      </c>
      <c r="D539" t="s">
        <v>342</v>
      </c>
      <c r="E539" t="s">
        <v>34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15</v>
      </c>
    </row>
    <row r="540" spans="1:21" x14ac:dyDescent="0.25">
      <c r="A540">
        <v>2017</v>
      </c>
      <c r="B540" t="s">
        <v>132</v>
      </c>
      <c r="C540" t="s">
        <v>133</v>
      </c>
      <c r="D540" t="s">
        <v>342</v>
      </c>
      <c r="E540" t="s">
        <v>343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5</v>
      </c>
    </row>
    <row r="541" spans="1:21" x14ac:dyDescent="0.25">
      <c r="A541">
        <v>2017</v>
      </c>
      <c r="B541" t="s">
        <v>74</v>
      </c>
      <c r="C541" t="s">
        <v>75</v>
      </c>
      <c r="D541" t="s">
        <v>342</v>
      </c>
      <c r="E541" t="s">
        <v>343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281</v>
      </c>
    </row>
    <row r="542" spans="1:21" x14ac:dyDescent="0.25">
      <c r="A542">
        <v>2017</v>
      </c>
      <c r="B542" t="s">
        <v>76</v>
      </c>
      <c r="C542" t="s">
        <v>77</v>
      </c>
      <c r="D542" t="s">
        <v>342</v>
      </c>
      <c r="E542" t="s">
        <v>34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67</v>
      </c>
    </row>
    <row r="543" spans="1:21" x14ac:dyDescent="0.25">
      <c r="A543">
        <v>2017</v>
      </c>
      <c r="B543" t="s">
        <v>28</v>
      </c>
      <c r="C543" t="s">
        <v>29</v>
      </c>
      <c r="D543" t="s">
        <v>342</v>
      </c>
      <c r="E543" t="s">
        <v>343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302</v>
      </c>
    </row>
    <row r="544" spans="1:21" x14ac:dyDescent="0.25">
      <c r="A544">
        <v>2017</v>
      </c>
      <c r="B544" t="s">
        <v>104</v>
      </c>
      <c r="C544" t="s">
        <v>105</v>
      </c>
      <c r="D544" t="s">
        <v>342</v>
      </c>
      <c r="E544" t="s">
        <v>343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30</v>
      </c>
    </row>
    <row r="545" spans="1:21" x14ac:dyDescent="0.25">
      <c r="A545">
        <v>2017</v>
      </c>
      <c r="B545" t="s">
        <v>210</v>
      </c>
      <c r="C545" t="s">
        <v>211</v>
      </c>
      <c r="D545" t="s">
        <v>342</v>
      </c>
      <c r="E545" t="s">
        <v>343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361</v>
      </c>
    </row>
    <row r="546" spans="1:21" x14ac:dyDescent="0.25">
      <c r="A546">
        <v>2017</v>
      </c>
      <c r="B546" t="s">
        <v>212</v>
      </c>
      <c r="C546" t="s">
        <v>213</v>
      </c>
      <c r="D546" t="s">
        <v>342</v>
      </c>
      <c r="E546" t="s">
        <v>343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5</v>
      </c>
    </row>
    <row r="547" spans="1:21" x14ac:dyDescent="0.25">
      <c r="A547">
        <v>2017</v>
      </c>
      <c r="B547" t="s">
        <v>46</v>
      </c>
      <c r="C547" t="s">
        <v>47</v>
      </c>
      <c r="D547" t="s">
        <v>342</v>
      </c>
      <c r="E547" t="s">
        <v>343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47</v>
      </c>
    </row>
    <row r="548" spans="1:21" x14ac:dyDescent="0.25">
      <c r="A548">
        <v>2017</v>
      </c>
      <c r="B548" t="s">
        <v>48</v>
      </c>
      <c r="C548" t="s">
        <v>49</v>
      </c>
      <c r="D548" t="s">
        <v>342</v>
      </c>
      <c r="E548" t="s">
        <v>343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226</v>
      </c>
    </row>
    <row r="549" spans="1:21" x14ac:dyDescent="0.25">
      <c r="A549">
        <v>2017</v>
      </c>
      <c r="B549" t="s">
        <v>80</v>
      </c>
      <c r="C549" t="s">
        <v>81</v>
      </c>
      <c r="D549" t="s">
        <v>342</v>
      </c>
      <c r="E549" t="s">
        <v>343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9</v>
      </c>
    </row>
    <row r="550" spans="1:21" x14ac:dyDescent="0.25">
      <c r="A550">
        <v>2017</v>
      </c>
      <c r="B550" t="s">
        <v>134</v>
      </c>
      <c r="C550" t="s">
        <v>135</v>
      </c>
      <c r="D550" t="s">
        <v>342</v>
      </c>
      <c r="E550" t="s">
        <v>343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5</v>
      </c>
    </row>
    <row r="551" spans="1:21" x14ac:dyDescent="0.25">
      <c r="A551">
        <v>2017</v>
      </c>
      <c r="B551" t="s">
        <v>136</v>
      </c>
      <c r="C551" t="s">
        <v>137</v>
      </c>
      <c r="D551" t="s">
        <v>342</v>
      </c>
      <c r="E551" t="s">
        <v>343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15</v>
      </c>
    </row>
    <row r="552" spans="1:21" x14ac:dyDescent="0.25">
      <c r="A552">
        <v>2017</v>
      </c>
      <c r="B552" t="s">
        <v>138</v>
      </c>
      <c r="C552" t="s">
        <v>139</v>
      </c>
      <c r="D552" t="s">
        <v>342</v>
      </c>
      <c r="E552" t="s">
        <v>343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7948</v>
      </c>
    </row>
    <row r="553" spans="1:21" x14ac:dyDescent="0.25">
      <c r="A553">
        <v>2017</v>
      </c>
      <c r="B553" t="s">
        <v>82</v>
      </c>
      <c r="C553" t="s">
        <v>83</v>
      </c>
      <c r="D553" t="s">
        <v>108</v>
      </c>
      <c r="E553" t="s">
        <v>109</v>
      </c>
      <c r="G553">
        <v>0</v>
      </c>
      <c r="H553">
        <v>5</v>
      </c>
      <c r="I553">
        <v>0</v>
      </c>
      <c r="J553">
        <v>0</v>
      </c>
      <c r="K553">
        <v>0</v>
      </c>
      <c r="L553">
        <v>0</v>
      </c>
      <c r="M553">
        <v>5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5</v>
      </c>
    </row>
    <row r="554" spans="1:21" x14ac:dyDescent="0.25">
      <c r="A554">
        <v>2017</v>
      </c>
      <c r="B554" t="s">
        <v>50</v>
      </c>
      <c r="C554" t="s">
        <v>51</v>
      </c>
      <c r="D554" t="s">
        <v>108</v>
      </c>
      <c r="E554" t="s">
        <v>109</v>
      </c>
      <c r="G554">
        <v>37</v>
      </c>
      <c r="H554">
        <v>57</v>
      </c>
      <c r="I554">
        <v>62</v>
      </c>
      <c r="J554">
        <v>283</v>
      </c>
      <c r="K554">
        <v>7</v>
      </c>
      <c r="L554">
        <v>0</v>
      </c>
      <c r="M554">
        <v>446</v>
      </c>
      <c r="N554">
        <v>48</v>
      </c>
      <c r="O554">
        <v>64</v>
      </c>
      <c r="P554">
        <v>62</v>
      </c>
      <c r="Q554">
        <v>355</v>
      </c>
      <c r="R554">
        <v>5</v>
      </c>
      <c r="S554">
        <v>0</v>
      </c>
      <c r="T554">
        <v>534</v>
      </c>
      <c r="U554">
        <v>980</v>
      </c>
    </row>
    <row r="555" spans="1:21" x14ac:dyDescent="0.25">
      <c r="A555">
        <v>2017</v>
      </c>
      <c r="B555" t="s">
        <v>54</v>
      </c>
      <c r="C555" t="s">
        <v>55</v>
      </c>
      <c r="D555" t="s">
        <v>108</v>
      </c>
      <c r="E555" t="s">
        <v>109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6</v>
      </c>
      <c r="R555">
        <v>0</v>
      </c>
      <c r="S555">
        <v>0</v>
      </c>
      <c r="T555">
        <v>6</v>
      </c>
      <c r="U555">
        <v>6</v>
      </c>
    </row>
    <row r="556" spans="1:21" x14ac:dyDescent="0.25">
      <c r="A556">
        <v>2017</v>
      </c>
      <c r="B556" t="s">
        <v>56</v>
      </c>
      <c r="C556" t="s">
        <v>57</v>
      </c>
      <c r="D556" t="s">
        <v>108</v>
      </c>
      <c r="E556" t="s">
        <v>109</v>
      </c>
      <c r="G556">
        <v>0</v>
      </c>
      <c r="H556">
        <v>0</v>
      </c>
      <c r="I556">
        <v>0</v>
      </c>
      <c r="J556">
        <v>5</v>
      </c>
      <c r="K556">
        <v>0</v>
      </c>
      <c r="L556">
        <v>0</v>
      </c>
      <c r="M556">
        <v>5</v>
      </c>
      <c r="N556">
        <v>0</v>
      </c>
      <c r="O556">
        <v>0</v>
      </c>
      <c r="P556">
        <v>0</v>
      </c>
      <c r="Q556">
        <v>5</v>
      </c>
      <c r="R556">
        <v>0</v>
      </c>
      <c r="S556">
        <v>0</v>
      </c>
      <c r="T556">
        <v>5</v>
      </c>
      <c r="U556">
        <v>10</v>
      </c>
    </row>
    <row r="557" spans="1:21" x14ac:dyDescent="0.25">
      <c r="A557">
        <v>2017</v>
      </c>
      <c r="B557" t="s">
        <v>58</v>
      </c>
      <c r="C557" t="s">
        <v>59</v>
      </c>
      <c r="D557" t="s">
        <v>108</v>
      </c>
      <c r="E557" t="s">
        <v>109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7</v>
      </c>
      <c r="R557">
        <v>0</v>
      </c>
      <c r="S557">
        <v>0</v>
      </c>
      <c r="T557">
        <v>7</v>
      </c>
      <c r="U557">
        <v>7</v>
      </c>
    </row>
    <row r="558" spans="1:21" x14ac:dyDescent="0.25">
      <c r="A558">
        <v>2017</v>
      </c>
      <c r="B558" t="s">
        <v>36</v>
      </c>
      <c r="C558" t="s">
        <v>37</v>
      </c>
      <c r="D558" t="s">
        <v>108</v>
      </c>
      <c r="E558" t="s">
        <v>109</v>
      </c>
      <c r="G558">
        <v>0</v>
      </c>
      <c r="H558">
        <v>5</v>
      </c>
      <c r="I558">
        <v>0</v>
      </c>
      <c r="J558">
        <v>5</v>
      </c>
      <c r="K558">
        <v>0</v>
      </c>
      <c r="L558">
        <v>0</v>
      </c>
      <c r="M558">
        <v>10</v>
      </c>
      <c r="N558">
        <v>0</v>
      </c>
      <c r="O558">
        <v>0</v>
      </c>
      <c r="P558">
        <v>7</v>
      </c>
      <c r="Q558">
        <v>9</v>
      </c>
      <c r="R558">
        <v>5</v>
      </c>
      <c r="S558">
        <v>0</v>
      </c>
      <c r="T558">
        <v>21</v>
      </c>
      <c r="U558">
        <v>31</v>
      </c>
    </row>
    <row r="559" spans="1:21" x14ac:dyDescent="0.25">
      <c r="A559">
        <v>2017</v>
      </c>
      <c r="B559" t="s">
        <v>86</v>
      </c>
      <c r="C559" t="s">
        <v>87</v>
      </c>
      <c r="D559" t="s">
        <v>108</v>
      </c>
      <c r="E559" t="s">
        <v>109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5</v>
      </c>
      <c r="R559">
        <v>0</v>
      </c>
      <c r="S559">
        <v>0</v>
      </c>
      <c r="T559">
        <v>5</v>
      </c>
      <c r="U559">
        <v>5</v>
      </c>
    </row>
    <row r="560" spans="1:21" x14ac:dyDescent="0.25">
      <c r="A560">
        <v>2017</v>
      </c>
      <c r="B560" t="s">
        <v>62</v>
      </c>
      <c r="C560" t="s">
        <v>63</v>
      </c>
      <c r="D560" t="s">
        <v>108</v>
      </c>
      <c r="E560" t="s">
        <v>109</v>
      </c>
      <c r="G560">
        <v>5</v>
      </c>
      <c r="H560">
        <v>7</v>
      </c>
      <c r="I560">
        <v>11</v>
      </c>
      <c r="J560">
        <v>54</v>
      </c>
      <c r="K560">
        <v>6</v>
      </c>
      <c r="L560">
        <v>0</v>
      </c>
      <c r="M560">
        <v>83</v>
      </c>
      <c r="N560">
        <v>5</v>
      </c>
      <c r="O560">
        <v>14</v>
      </c>
      <c r="P560">
        <v>11</v>
      </c>
      <c r="Q560">
        <v>64</v>
      </c>
      <c r="R560">
        <v>5</v>
      </c>
      <c r="S560">
        <v>0</v>
      </c>
      <c r="T560">
        <v>99</v>
      </c>
      <c r="U560">
        <v>182</v>
      </c>
    </row>
    <row r="561" spans="1:21" x14ac:dyDescent="0.25">
      <c r="A561">
        <v>2017</v>
      </c>
      <c r="B561" t="s">
        <v>92</v>
      </c>
      <c r="C561" t="s">
        <v>93</v>
      </c>
      <c r="D561" t="s">
        <v>108</v>
      </c>
      <c r="E561" t="s">
        <v>109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5</v>
      </c>
      <c r="R561">
        <v>0</v>
      </c>
      <c r="S561">
        <v>0</v>
      </c>
      <c r="T561">
        <v>5</v>
      </c>
      <c r="U561">
        <v>5</v>
      </c>
    </row>
    <row r="562" spans="1:21" x14ac:dyDescent="0.25">
      <c r="A562">
        <v>2017</v>
      </c>
      <c r="B562" t="s">
        <v>182</v>
      </c>
      <c r="C562" t="s">
        <v>183</v>
      </c>
      <c r="D562" t="s">
        <v>108</v>
      </c>
      <c r="E562" t="s">
        <v>109</v>
      </c>
      <c r="G562">
        <v>0</v>
      </c>
      <c r="H562">
        <v>7</v>
      </c>
      <c r="I562">
        <v>0</v>
      </c>
      <c r="J562">
        <v>0</v>
      </c>
      <c r="K562">
        <v>0</v>
      </c>
      <c r="L562">
        <v>0</v>
      </c>
      <c r="M562">
        <v>7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7</v>
      </c>
    </row>
    <row r="563" spans="1:21" x14ac:dyDescent="0.25">
      <c r="A563">
        <v>2017</v>
      </c>
      <c r="B563" t="s">
        <v>68</v>
      </c>
      <c r="C563" t="s">
        <v>69</v>
      </c>
      <c r="D563" t="s">
        <v>108</v>
      </c>
      <c r="E563" t="s">
        <v>109</v>
      </c>
      <c r="G563">
        <v>0</v>
      </c>
      <c r="H563">
        <v>7</v>
      </c>
      <c r="I563">
        <v>0</v>
      </c>
      <c r="J563">
        <v>0</v>
      </c>
      <c r="K563">
        <v>0</v>
      </c>
      <c r="L563">
        <v>0</v>
      </c>
      <c r="M563">
        <v>7</v>
      </c>
      <c r="N563">
        <v>0</v>
      </c>
      <c r="O563">
        <v>0</v>
      </c>
      <c r="P563">
        <v>0</v>
      </c>
      <c r="Q563">
        <v>10</v>
      </c>
      <c r="R563">
        <v>0</v>
      </c>
      <c r="S563">
        <v>0</v>
      </c>
      <c r="T563">
        <v>10</v>
      </c>
      <c r="U563">
        <v>17</v>
      </c>
    </row>
    <row r="564" spans="1:21" x14ac:dyDescent="0.25">
      <c r="A564">
        <v>2017</v>
      </c>
      <c r="B564" t="s">
        <v>70</v>
      </c>
      <c r="C564" t="s">
        <v>71</v>
      </c>
      <c r="D564" t="s">
        <v>108</v>
      </c>
      <c r="E564" t="s">
        <v>109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5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5</v>
      </c>
      <c r="U564">
        <v>5</v>
      </c>
    </row>
    <row r="565" spans="1:21" x14ac:dyDescent="0.25">
      <c r="A565">
        <v>2017</v>
      </c>
      <c r="B565" t="s">
        <v>24</v>
      </c>
      <c r="C565" t="s">
        <v>25</v>
      </c>
      <c r="D565" t="s">
        <v>108</v>
      </c>
      <c r="E565" t="s">
        <v>109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5</v>
      </c>
      <c r="P565">
        <v>0</v>
      </c>
      <c r="Q565">
        <v>0</v>
      </c>
      <c r="R565">
        <v>0</v>
      </c>
      <c r="S565">
        <v>0</v>
      </c>
      <c r="T565">
        <v>5</v>
      </c>
      <c r="U565">
        <v>5</v>
      </c>
    </row>
    <row r="566" spans="1:21" x14ac:dyDescent="0.25">
      <c r="A566">
        <v>2017</v>
      </c>
      <c r="B566" t="s">
        <v>44</v>
      </c>
      <c r="C566" t="s">
        <v>45</v>
      </c>
      <c r="D566" t="s">
        <v>108</v>
      </c>
      <c r="E566" t="s">
        <v>109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5</v>
      </c>
      <c r="P566">
        <v>0</v>
      </c>
      <c r="Q566">
        <v>7</v>
      </c>
      <c r="R566">
        <v>0</v>
      </c>
      <c r="S566">
        <v>0</v>
      </c>
      <c r="T566">
        <v>12</v>
      </c>
      <c r="U566">
        <v>12</v>
      </c>
    </row>
    <row r="567" spans="1:21" x14ac:dyDescent="0.25">
      <c r="A567">
        <v>2017</v>
      </c>
      <c r="B567" t="s">
        <v>74</v>
      </c>
      <c r="C567" t="s">
        <v>75</v>
      </c>
      <c r="D567" t="s">
        <v>108</v>
      </c>
      <c r="E567" t="s">
        <v>109</v>
      </c>
      <c r="G567">
        <v>5</v>
      </c>
      <c r="H567">
        <v>0</v>
      </c>
      <c r="I567">
        <v>0</v>
      </c>
      <c r="J567">
        <v>7</v>
      </c>
      <c r="K567">
        <v>0</v>
      </c>
      <c r="L567">
        <v>0</v>
      </c>
      <c r="M567">
        <v>12</v>
      </c>
      <c r="N567">
        <v>0</v>
      </c>
      <c r="O567">
        <v>5</v>
      </c>
      <c r="P567">
        <v>0</v>
      </c>
      <c r="Q567">
        <v>11</v>
      </c>
      <c r="R567">
        <v>0</v>
      </c>
      <c r="S567">
        <v>0</v>
      </c>
      <c r="T567">
        <v>16</v>
      </c>
      <c r="U567">
        <v>28</v>
      </c>
    </row>
    <row r="568" spans="1:21" x14ac:dyDescent="0.25">
      <c r="A568">
        <v>2017</v>
      </c>
      <c r="B568" t="s">
        <v>28</v>
      </c>
      <c r="C568" t="s">
        <v>29</v>
      </c>
      <c r="D568" t="s">
        <v>108</v>
      </c>
      <c r="E568" t="s">
        <v>109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5</v>
      </c>
      <c r="P568">
        <v>0</v>
      </c>
      <c r="Q568">
        <v>0</v>
      </c>
      <c r="R568">
        <v>0</v>
      </c>
      <c r="S568">
        <v>0</v>
      </c>
      <c r="T568">
        <v>5</v>
      </c>
      <c r="U568">
        <v>5</v>
      </c>
    </row>
    <row r="569" spans="1:21" x14ac:dyDescent="0.25">
      <c r="A569">
        <v>2017</v>
      </c>
      <c r="B569" t="s">
        <v>80</v>
      </c>
      <c r="C569" t="s">
        <v>81</v>
      </c>
      <c r="D569" t="s">
        <v>108</v>
      </c>
      <c r="E569" t="s">
        <v>109</v>
      </c>
      <c r="G569">
        <v>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8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8</v>
      </c>
    </row>
    <row r="570" spans="1:21" x14ac:dyDescent="0.25">
      <c r="A570">
        <v>2017</v>
      </c>
      <c r="B570" t="s">
        <v>36</v>
      </c>
      <c r="C570" t="s">
        <v>37</v>
      </c>
      <c r="D570" t="s">
        <v>110</v>
      </c>
      <c r="E570" t="s">
        <v>111</v>
      </c>
      <c r="G570">
        <v>5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5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5</v>
      </c>
    </row>
    <row r="571" spans="1:21" x14ac:dyDescent="0.25">
      <c r="A571">
        <v>2017</v>
      </c>
      <c r="B571" t="s">
        <v>122</v>
      </c>
      <c r="C571" t="s">
        <v>123</v>
      </c>
      <c r="D571" t="s">
        <v>110</v>
      </c>
      <c r="E571" t="s">
        <v>111</v>
      </c>
      <c r="G571">
        <v>72318</v>
      </c>
      <c r="H571">
        <v>87151</v>
      </c>
      <c r="I571">
        <v>54987</v>
      </c>
      <c r="J571">
        <v>187808</v>
      </c>
      <c r="K571">
        <v>14109</v>
      </c>
      <c r="L571">
        <v>0</v>
      </c>
      <c r="M571">
        <v>416373</v>
      </c>
      <c r="N571">
        <v>74752</v>
      </c>
      <c r="O571">
        <v>92318</v>
      </c>
      <c r="P571">
        <v>55836</v>
      </c>
      <c r="Q571">
        <v>147192</v>
      </c>
      <c r="R571">
        <v>12679</v>
      </c>
      <c r="S571">
        <v>0</v>
      </c>
      <c r="T571">
        <v>382777</v>
      </c>
      <c r="U571">
        <v>932204</v>
      </c>
    </row>
    <row r="572" spans="1:21" x14ac:dyDescent="0.25">
      <c r="A572">
        <v>2017</v>
      </c>
      <c r="B572" t="s">
        <v>100</v>
      </c>
      <c r="C572" t="s">
        <v>101</v>
      </c>
      <c r="D572" t="s">
        <v>110</v>
      </c>
      <c r="E572" t="s">
        <v>111</v>
      </c>
      <c r="G572">
        <v>0</v>
      </c>
      <c r="H572">
        <v>5</v>
      </c>
      <c r="I572">
        <v>0</v>
      </c>
      <c r="J572">
        <v>0</v>
      </c>
      <c r="K572">
        <v>0</v>
      </c>
      <c r="L572">
        <v>0</v>
      </c>
      <c r="M572">
        <v>5</v>
      </c>
      <c r="N572">
        <v>0</v>
      </c>
      <c r="O572">
        <v>0</v>
      </c>
      <c r="P572">
        <v>0</v>
      </c>
      <c r="Q572">
        <v>5</v>
      </c>
      <c r="R572">
        <v>0</v>
      </c>
      <c r="S572">
        <v>0</v>
      </c>
      <c r="T572">
        <v>5</v>
      </c>
      <c r="U572">
        <v>10</v>
      </c>
    </row>
    <row r="573" spans="1:21" x14ac:dyDescent="0.25">
      <c r="A573">
        <v>2017</v>
      </c>
      <c r="B573" t="s">
        <v>28</v>
      </c>
      <c r="C573" t="s">
        <v>29</v>
      </c>
      <c r="D573" t="s">
        <v>110</v>
      </c>
      <c r="E573" t="s">
        <v>111</v>
      </c>
      <c r="G573">
        <v>10</v>
      </c>
      <c r="H573">
        <v>7</v>
      </c>
      <c r="I573">
        <v>5</v>
      </c>
      <c r="J573">
        <v>31</v>
      </c>
      <c r="K573">
        <v>0</v>
      </c>
      <c r="L573">
        <v>0</v>
      </c>
      <c r="M573">
        <v>53</v>
      </c>
      <c r="N573">
        <v>10</v>
      </c>
      <c r="O573">
        <v>6</v>
      </c>
      <c r="P573">
        <v>5</v>
      </c>
      <c r="Q573">
        <v>31</v>
      </c>
      <c r="R573">
        <v>0</v>
      </c>
      <c r="S573">
        <v>0</v>
      </c>
      <c r="T573">
        <v>52</v>
      </c>
      <c r="U573">
        <v>105</v>
      </c>
    </row>
    <row r="574" spans="1:21" x14ac:dyDescent="0.25">
      <c r="A574">
        <v>2017</v>
      </c>
      <c r="B574" t="s">
        <v>156</v>
      </c>
      <c r="C574" t="s">
        <v>157</v>
      </c>
      <c r="D574" t="s">
        <v>348</v>
      </c>
      <c r="E574" t="s">
        <v>349</v>
      </c>
      <c r="G574">
        <v>0</v>
      </c>
      <c r="H574">
        <v>0</v>
      </c>
      <c r="I574">
        <v>0</v>
      </c>
      <c r="J574">
        <v>8</v>
      </c>
      <c r="K574">
        <v>0</v>
      </c>
      <c r="L574">
        <v>0</v>
      </c>
      <c r="M574">
        <v>8</v>
      </c>
      <c r="N574">
        <v>0</v>
      </c>
      <c r="O574">
        <v>0</v>
      </c>
      <c r="P574">
        <v>0</v>
      </c>
      <c r="Q574">
        <v>10</v>
      </c>
      <c r="R574">
        <v>0</v>
      </c>
      <c r="S574">
        <v>0</v>
      </c>
      <c r="T574">
        <v>10</v>
      </c>
      <c r="U574">
        <v>18</v>
      </c>
    </row>
    <row r="575" spans="1:21" x14ac:dyDescent="0.25">
      <c r="A575">
        <v>2017</v>
      </c>
      <c r="B575" t="s">
        <v>170</v>
      </c>
      <c r="C575" t="s">
        <v>171</v>
      </c>
      <c r="D575" t="s">
        <v>348</v>
      </c>
      <c r="E575" t="s">
        <v>349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5</v>
      </c>
      <c r="R575">
        <v>0</v>
      </c>
      <c r="S575">
        <v>0</v>
      </c>
      <c r="T575">
        <v>5</v>
      </c>
      <c r="U575">
        <v>5</v>
      </c>
    </row>
    <row r="576" spans="1:21" x14ac:dyDescent="0.25">
      <c r="A576">
        <v>2017</v>
      </c>
      <c r="B576" t="s">
        <v>82</v>
      </c>
      <c r="C576" t="s">
        <v>83</v>
      </c>
      <c r="D576" t="s">
        <v>336</v>
      </c>
      <c r="E576" t="s">
        <v>337</v>
      </c>
      <c r="G576">
        <v>0</v>
      </c>
      <c r="H576">
        <v>0</v>
      </c>
      <c r="I576">
        <v>0</v>
      </c>
      <c r="J576">
        <v>10</v>
      </c>
      <c r="K576">
        <v>0</v>
      </c>
      <c r="L576">
        <v>0</v>
      </c>
      <c r="M576">
        <v>10</v>
      </c>
      <c r="N576">
        <v>0</v>
      </c>
      <c r="O576">
        <v>6</v>
      </c>
      <c r="P576">
        <v>0</v>
      </c>
      <c r="Q576">
        <v>14</v>
      </c>
      <c r="R576">
        <v>0</v>
      </c>
      <c r="S576">
        <v>0</v>
      </c>
      <c r="T576">
        <v>20</v>
      </c>
      <c r="U576">
        <v>30</v>
      </c>
    </row>
    <row r="577" spans="1:21" x14ac:dyDescent="0.25">
      <c r="A577">
        <v>2017</v>
      </c>
      <c r="B577" t="s">
        <v>336</v>
      </c>
      <c r="C577" t="s">
        <v>337</v>
      </c>
      <c r="D577" t="s">
        <v>336</v>
      </c>
      <c r="E577" t="s">
        <v>337</v>
      </c>
      <c r="G577">
        <v>272</v>
      </c>
      <c r="H577">
        <v>336</v>
      </c>
      <c r="I577">
        <v>149</v>
      </c>
      <c r="J577">
        <v>509</v>
      </c>
      <c r="K577">
        <v>17</v>
      </c>
      <c r="L577">
        <v>0</v>
      </c>
      <c r="M577">
        <v>1283</v>
      </c>
      <c r="N577">
        <v>240</v>
      </c>
      <c r="O577">
        <v>304</v>
      </c>
      <c r="P577">
        <v>170</v>
      </c>
      <c r="Q577">
        <v>331</v>
      </c>
      <c r="R577">
        <v>22</v>
      </c>
      <c r="S577">
        <v>0</v>
      </c>
      <c r="T577">
        <v>1067</v>
      </c>
      <c r="U577">
        <v>2350</v>
      </c>
    </row>
    <row r="578" spans="1:21" x14ac:dyDescent="0.25">
      <c r="A578">
        <v>2017</v>
      </c>
      <c r="B578" t="s">
        <v>50</v>
      </c>
      <c r="C578" t="s">
        <v>51</v>
      </c>
      <c r="D578" t="s">
        <v>336</v>
      </c>
      <c r="E578" t="s">
        <v>337</v>
      </c>
      <c r="G578">
        <v>10</v>
      </c>
      <c r="H578">
        <v>5</v>
      </c>
      <c r="I578">
        <v>7</v>
      </c>
      <c r="J578">
        <v>68</v>
      </c>
      <c r="K578">
        <v>0</v>
      </c>
      <c r="L578">
        <v>0</v>
      </c>
      <c r="M578">
        <v>90</v>
      </c>
      <c r="N578">
        <v>0</v>
      </c>
      <c r="O578">
        <v>7</v>
      </c>
      <c r="P578">
        <v>11</v>
      </c>
      <c r="Q578">
        <v>102</v>
      </c>
      <c r="R578">
        <v>0</v>
      </c>
      <c r="S578">
        <v>0</v>
      </c>
      <c r="T578">
        <v>120</v>
      </c>
      <c r="U578">
        <v>210</v>
      </c>
    </row>
    <row r="579" spans="1:21" x14ac:dyDescent="0.25">
      <c r="A579">
        <v>2017</v>
      </c>
      <c r="B579" t="s">
        <v>54</v>
      </c>
      <c r="C579" t="s">
        <v>55</v>
      </c>
      <c r="D579" t="s">
        <v>336</v>
      </c>
      <c r="E579" t="s">
        <v>337</v>
      </c>
      <c r="G579">
        <v>0</v>
      </c>
      <c r="H579">
        <v>5</v>
      </c>
      <c r="I579">
        <v>11</v>
      </c>
      <c r="J579">
        <v>16</v>
      </c>
      <c r="K579">
        <v>0</v>
      </c>
      <c r="L579">
        <v>0</v>
      </c>
      <c r="M579">
        <v>32</v>
      </c>
      <c r="N579">
        <v>0</v>
      </c>
      <c r="O579">
        <v>5</v>
      </c>
      <c r="P579">
        <v>12</v>
      </c>
      <c r="Q579">
        <v>28</v>
      </c>
      <c r="R579">
        <v>5</v>
      </c>
      <c r="S579">
        <v>0</v>
      </c>
      <c r="T579">
        <v>50</v>
      </c>
      <c r="U579">
        <v>82</v>
      </c>
    </row>
    <row r="580" spans="1:21" x14ac:dyDescent="0.25">
      <c r="A580">
        <v>2017</v>
      </c>
      <c r="B580" t="s">
        <v>56</v>
      </c>
      <c r="C580" t="s">
        <v>57</v>
      </c>
      <c r="D580" t="s">
        <v>336</v>
      </c>
      <c r="E580" t="s">
        <v>337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6</v>
      </c>
      <c r="R580">
        <v>0</v>
      </c>
      <c r="S580">
        <v>0</v>
      </c>
      <c r="T580">
        <v>6</v>
      </c>
      <c r="U580">
        <v>6</v>
      </c>
    </row>
    <row r="581" spans="1:21" x14ac:dyDescent="0.25">
      <c r="A581">
        <v>2017</v>
      </c>
      <c r="B581" t="s">
        <v>58</v>
      </c>
      <c r="C581" t="s">
        <v>59</v>
      </c>
      <c r="D581" t="s">
        <v>336</v>
      </c>
      <c r="E581" t="s">
        <v>337</v>
      </c>
      <c r="G581">
        <v>5</v>
      </c>
      <c r="H581">
        <v>0</v>
      </c>
      <c r="I581">
        <v>0</v>
      </c>
      <c r="J581">
        <v>5</v>
      </c>
      <c r="K581">
        <v>0</v>
      </c>
      <c r="L581">
        <v>0</v>
      </c>
      <c r="M581">
        <v>10</v>
      </c>
      <c r="N581">
        <v>0</v>
      </c>
      <c r="O581">
        <v>6</v>
      </c>
      <c r="P581">
        <v>0</v>
      </c>
      <c r="Q581">
        <v>10</v>
      </c>
      <c r="R581">
        <v>0</v>
      </c>
      <c r="S581">
        <v>0</v>
      </c>
      <c r="T581">
        <v>16</v>
      </c>
      <c r="U581">
        <v>26</v>
      </c>
    </row>
    <row r="582" spans="1:21" x14ac:dyDescent="0.25">
      <c r="A582">
        <v>2017</v>
      </c>
      <c r="B582" t="s">
        <v>36</v>
      </c>
      <c r="C582" t="s">
        <v>37</v>
      </c>
      <c r="D582" t="s">
        <v>336</v>
      </c>
      <c r="E582" t="s">
        <v>337</v>
      </c>
      <c r="G582">
        <v>0</v>
      </c>
      <c r="H582">
        <v>6</v>
      </c>
      <c r="I582">
        <v>0</v>
      </c>
      <c r="J582">
        <v>6</v>
      </c>
      <c r="K582">
        <v>0</v>
      </c>
      <c r="L582">
        <v>0</v>
      </c>
      <c r="M582">
        <v>12</v>
      </c>
      <c r="N582">
        <v>0</v>
      </c>
      <c r="O582">
        <v>5</v>
      </c>
      <c r="P582">
        <v>5</v>
      </c>
      <c r="Q582">
        <v>11</v>
      </c>
      <c r="R582">
        <v>0</v>
      </c>
      <c r="S582">
        <v>0</v>
      </c>
      <c r="T582">
        <v>21</v>
      </c>
      <c r="U582">
        <v>33</v>
      </c>
    </row>
    <row r="583" spans="1:21" x14ac:dyDescent="0.25">
      <c r="A583">
        <v>2017</v>
      </c>
      <c r="B583" t="s">
        <v>62</v>
      </c>
      <c r="C583" t="s">
        <v>63</v>
      </c>
      <c r="D583" t="s">
        <v>336</v>
      </c>
      <c r="E583" t="s">
        <v>337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5</v>
      </c>
      <c r="Q583">
        <v>0</v>
      </c>
      <c r="R583">
        <v>0</v>
      </c>
      <c r="S583">
        <v>0</v>
      </c>
      <c r="T583">
        <v>5</v>
      </c>
      <c r="U583">
        <v>5</v>
      </c>
    </row>
    <row r="584" spans="1:21" x14ac:dyDescent="0.25">
      <c r="A584">
        <v>2017</v>
      </c>
      <c r="B584" t="s">
        <v>68</v>
      </c>
      <c r="C584" t="s">
        <v>69</v>
      </c>
      <c r="D584" t="s">
        <v>336</v>
      </c>
      <c r="E584" t="s">
        <v>337</v>
      </c>
      <c r="G584">
        <v>2358</v>
      </c>
      <c r="H584">
        <v>3174</v>
      </c>
      <c r="I584">
        <v>1681</v>
      </c>
      <c r="J584">
        <v>4939</v>
      </c>
      <c r="K584">
        <v>347</v>
      </c>
      <c r="L584">
        <v>0</v>
      </c>
      <c r="M584">
        <v>12499</v>
      </c>
      <c r="N584">
        <v>2360</v>
      </c>
      <c r="O584">
        <v>3284</v>
      </c>
      <c r="P584">
        <v>1853</v>
      </c>
      <c r="Q584">
        <v>3360</v>
      </c>
      <c r="R584">
        <v>410</v>
      </c>
      <c r="S584">
        <v>0</v>
      </c>
      <c r="T584">
        <v>11267</v>
      </c>
      <c r="U584">
        <v>23766</v>
      </c>
    </row>
    <row r="585" spans="1:21" x14ac:dyDescent="0.25">
      <c r="A585">
        <v>2017</v>
      </c>
      <c r="B585" t="s">
        <v>96</v>
      </c>
      <c r="C585" t="s">
        <v>97</v>
      </c>
      <c r="D585" t="s">
        <v>336</v>
      </c>
      <c r="E585" t="s">
        <v>337</v>
      </c>
      <c r="G585">
        <v>0</v>
      </c>
      <c r="H585">
        <v>6</v>
      </c>
      <c r="I585">
        <v>0</v>
      </c>
      <c r="J585">
        <v>5</v>
      </c>
      <c r="K585">
        <v>0</v>
      </c>
      <c r="L585">
        <v>0</v>
      </c>
      <c r="M585">
        <v>11</v>
      </c>
      <c r="N585">
        <v>0</v>
      </c>
      <c r="O585">
        <v>5</v>
      </c>
      <c r="P585">
        <v>0</v>
      </c>
      <c r="Q585">
        <v>7</v>
      </c>
      <c r="R585">
        <v>0</v>
      </c>
      <c r="S585">
        <v>0</v>
      </c>
      <c r="T585">
        <v>12</v>
      </c>
      <c r="U585">
        <v>23</v>
      </c>
    </row>
    <row r="586" spans="1:21" x14ac:dyDescent="0.25">
      <c r="A586">
        <v>2017</v>
      </c>
      <c r="B586" t="s">
        <v>74</v>
      </c>
      <c r="C586" t="s">
        <v>75</v>
      </c>
      <c r="D586" t="s">
        <v>336</v>
      </c>
      <c r="E586" t="s">
        <v>337</v>
      </c>
      <c r="G586">
        <v>0</v>
      </c>
      <c r="H586">
        <v>9</v>
      </c>
      <c r="I586">
        <v>0</v>
      </c>
      <c r="J586">
        <v>0</v>
      </c>
      <c r="K586">
        <v>0</v>
      </c>
      <c r="L586">
        <v>0</v>
      </c>
      <c r="M586">
        <v>9</v>
      </c>
      <c r="N586">
        <v>0</v>
      </c>
      <c r="O586">
        <v>0</v>
      </c>
      <c r="P586">
        <v>0</v>
      </c>
      <c r="Q586">
        <v>5</v>
      </c>
      <c r="R586">
        <v>0</v>
      </c>
      <c r="S586">
        <v>0</v>
      </c>
      <c r="T586">
        <v>5</v>
      </c>
      <c r="U586">
        <v>14</v>
      </c>
    </row>
    <row r="587" spans="1:21" x14ac:dyDescent="0.25">
      <c r="A587">
        <v>2017</v>
      </c>
      <c r="B587" t="s">
        <v>20</v>
      </c>
      <c r="C587" t="s">
        <v>21</v>
      </c>
      <c r="D587" t="s">
        <v>228</v>
      </c>
      <c r="E587" t="s">
        <v>229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209</v>
      </c>
    </row>
    <row r="588" spans="1:21" x14ac:dyDescent="0.25">
      <c r="A588">
        <v>2017</v>
      </c>
      <c r="B588" t="s">
        <v>30</v>
      </c>
      <c r="C588" t="s">
        <v>31</v>
      </c>
      <c r="D588" t="s">
        <v>228</v>
      </c>
      <c r="E588" t="s">
        <v>229</v>
      </c>
      <c r="G588">
        <v>5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5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5</v>
      </c>
    </row>
    <row r="589" spans="1:21" x14ac:dyDescent="0.25">
      <c r="A589">
        <v>2017</v>
      </c>
      <c r="B589" t="s">
        <v>142</v>
      </c>
      <c r="C589" t="s">
        <v>143</v>
      </c>
      <c r="D589" t="s">
        <v>228</v>
      </c>
      <c r="E589" t="s">
        <v>229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5</v>
      </c>
      <c r="P589">
        <v>0</v>
      </c>
      <c r="Q589">
        <v>0</v>
      </c>
      <c r="R589">
        <v>0</v>
      </c>
      <c r="S589">
        <v>0</v>
      </c>
      <c r="T589">
        <v>5</v>
      </c>
      <c r="U589">
        <v>5</v>
      </c>
    </row>
    <row r="590" spans="1:21" x14ac:dyDescent="0.25">
      <c r="A590">
        <v>2017</v>
      </c>
      <c r="B590" t="s">
        <v>214</v>
      </c>
      <c r="C590" t="s">
        <v>215</v>
      </c>
      <c r="D590" t="s">
        <v>228</v>
      </c>
      <c r="E590" t="s">
        <v>229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5</v>
      </c>
      <c r="R590">
        <v>0</v>
      </c>
      <c r="S590">
        <v>0</v>
      </c>
      <c r="T590">
        <v>5</v>
      </c>
      <c r="U590">
        <v>5</v>
      </c>
    </row>
    <row r="591" spans="1:21" x14ac:dyDescent="0.25">
      <c r="A591">
        <v>2017</v>
      </c>
      <c r="B591" t="s">
        <v>110</v>
      </c>
      <c r="C591" t="s">
        <v>111</v>
      </c>
      <c r="D591" t="s">
        <v>228</v>
      </c>
      <c r="E591" t="s">
        <v>229</v>
      </c>
      <c r="G591">
        <v>0</v>
      </c>
      <c r="H591">
        <v>0</v>
      </c>
      <c r="I591">
        <v>0</v>
      </c>
      <c r="J591">
        <v>5</v>
      </c>
      <c r="K591">
        <v>0</v>
      </c>
      <c r="L591">
        <v>0</v>
      </c>
      <c r="M591">
        <v>5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5</v>
      </c>
    </row>
    <row r="592" spans="1:21" x14ac:dyDescent="0.25">
      <c r="A592">
        <v>2017</v>
      </c>
      <c r="B592" t="s">
        <v>88</v>
      </c>
      <c r="C592" t="s">
        <v>89</v>
      </c>
      <c r="D592" t="s">
        <v>228</v>
      </c>
      <c r="E592" t="s">
        <v>229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5</v>
      </c>
      <c r="R592">
        <v>0</v>
      </c>
      <c r="S592">
        <v>0</v>
      </c>
      <c r="T592">
        <v>5</v>
      </c>
      <c r="U592">
        <v>5</v>
      </c>
    </row>
    <row r="593" spans="1:21" x14ac:dyDescent="0.25">
      <c r="A593">
        <v>2017</v>
      </c>
      <c r="B593" t="s">
        <v>38</v>
      </c>
      <c r="C593" t="s">
        <v>39</v>
      </c>
      <c r="D593" t="s">
        <v>228</v>
      </c>
      <c r="E593" t="s">
        <v>229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5</v>
      </c>
      <c r="R593">
        <v>0</v>
      </c>
      <c r="S593">
        <v>0</v>
      </c>
      <c r="T593">
        <v>5</v>
      </c>
      <c r="U593">
        <v>5</v>
      </c>
    </row>
    <row r="594" spans="1:21" x14ac:dyDescent="0.25">
      <c r="A594">
        <v>2017</v>
      </c>
      <c r="B594" t="s">
        <v>164</v>
      </c>
      <c r="C594" t="s">
        <v>165</v>
      </c>
      <c r="D594" t="s">
        <v>228</v>
      </c>
      <c r="E594" t="s">
        <v>229</v>
      </c>
      <c r="G594">
        <v>0</v>
      </c>
      <c r="H594">
        <v>0</v>
      </c>
      <c r="I594">
        <v>0</v>
      </c>
      <c r="J594">
        <v>24</v>
      </c>
      <c r="K594">
        <v>0</v>
      </c>
      <c r="L594">
        <v>0</v>
      </c>
      <c r="M594">
        <v>24</v>
      </c>
      <c r="N594">
        <v>0</v>
      </c>
      <c r="O594">
        <v>0</v>
      </c>
      <c r="P594">
        <v>0</v>
      </c>
      <c r="Q594">
        <v>35</v>
      </c>
      <c r="R594">
        <v>0</v>
      </c>
      <c r="S594">
        <v>0</v>
      </c>
      <c r="T594">
        <v>35</v>
      </c>
      <c r="U594">
        <v>59</v>
      </c>
    </row>
    <row r="595" spans="1:21" x14ac:dyDescent="0.25">
      <c r="A595">
        <v>2017</v>
      </c>
      <c r="B595" t="s">
        <v>22</v>
      </c>
      <c r="C595" t="s">
        <v>23</v>
      </c>
      <c r="D595" t="s">
        <v>228</v>
      </c>
      <c r="E595" t="s">
        <v>229</v>
      </c>
      <c r="G595">
        <v>0</v>
      </c>
      <c r="H595">
        <v>0</v>
      </c>
      <c r="I595">
        <v>0</v>
      </c>
      <c r="J595">
        <v>5</v>
      </c>
      <c r="K595">
        <v>0</v>
      </c>
      <c r="L595">
        <v>0</v>
      </c>
      <c r="M595">
        <v>5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5</v>
      </c>
    </row>
    <row r="596" spans="1:21" x14ac:dyDescent="0.25">
      <c r="A596">
        <v>2017</v>
      </c>
      <c r="B596" t="s">
        <v>40</v>
      </c>
      <c r="C596" t="s">
        <v>41</v>
      </c>
      <c r="D596" t="s">
        <v>228</v>
      </c>
      <c r="E596" t="s">
        <v>229</v>
      </c>
      <c r="G596">
        <v>0</v>
      </c>
      <c r="H596">
        <v>8</v>
      </c>
      <c r="I596">
        <v>0</v>
      </c>
      <c r="J596">
        <v>0</v>
      </c>
      <c r="K596">
        <v>0</v>
      </c>
      <c r="L596">
        <v>0</v>
      </c>
      <c r="M596">
        <v>8</v>
      </c>
      <c r="N596">
        <v>0</v>
      </c>
      <c r="O596">
        <v>0</v>
      </c>
      <c r="P596">
        <v>0</v>
      </c>
      <c r="Q596">
        <v>13</v>
      </c>
      <c r="R596">
        <v>0</v>
      </c>
      <c r="S596">
        <v>0</v>
      </c>
      <c r="T596">
        <v>13</v>
      </c>
      <c r="U596">
        <v>21</v>
      </c>
    </row>
    <row r="597" spans="1:21" x14ac:dyDescent="0.25">
      <c r="A597">
        <v>2017</v>
      </c>
      <c r="B597" t="s">
        <v>64</v>
      </c>
      <c r="C597" t="s">
        <v>65</v>
      </c>
      <c r="D597" t="s">
        <v>228</v>
      </c>
      <c r="E597" t="s">
        <v>229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9</v>
      </c>
      <c r="R597">
        <v>0</v>
      </c>
      <c r="S597">
        <v>0</v>
      </c>
      <c r="T597">
        <v>9</v>
      </c>
      <c r="U597">
        <v>9</v>
      </c>
    </row>
    <row r="598" spans="1:21" x14ac:dyDescent="0.25">
      <c r="A598">
        <v>2017</v>
      </c>
      <c r="B598" t="s">
        <v>44</v>
      </c>
      <c r="C598" t="s">
        <v>45</v>
      </c>
      <c r="D598" t="s">
        <v>228</v>
      </c>
      <c r="E598" t="s">
        <v>229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87</v>
      </c>
    </row>
    <row r="599" spans="1:21" x14ac:dyDescent="0.25">
      <c r="A599">
        <v>2017</v>
      </c>
      <c r="B599" t="s">
        <v>26</v>
      </c>
      <c r="C599" t="s">
        <v>27</v>
      </c>
      <c r="D599" t="s">
        <v>228</v>
      </c>
      <c r="E599" t="s">
        <v>229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12</v>
      </c>
      <c r="R599">
        <v>0</v>
      </c>
      <c r="S599">
        <v>0</v>
      </c>
      <c r="T599">
        <v>12</v>
      </c>
      <c r="U599">
        <v>12</v>
      </c>
    </row>
    <row r="600" spans="1:21" x14ac:dyDescent="0.25">
      <c r="A600">
        <v>2017</v>
      </c>
      <c r="B600" t="s">
        <v>28</v>
      </c>
      <c r="C600" t="s">
        <v>29</v>
      </c>
      <c r="D600" t="s">
        <v>228</v>
      </c>
      <c r="E600" t="s">
        <v>229</v>
      </c>
      <c r="G600">
        <v>0</v>
      </c>
      <c r="H600">
        <v>5</v>
      </c>
      <c r="I600">
        <v>0</v>
      </c>
      <c r="J600">
        <v>0</v>
      </c>
      <c r="K600">
        <v>0</v>
      </c>
      <c r="L600">
        <v>0</v>
      </c>
      <c r="M600">
        <v>5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5</v>
      </c>
    </row>
    <row r="601" spans="1:21" x14ac:dyDescent="0.25">
      <c r="A601">
        <v>2017</v>
      </c>
      <c r="B601" t="s">
        <v>210</v>
      </c>
      <c r="C601" t="s">
        <v>211</v>
      </c>
      <c r="D601" t="s">
        <v>228</v>
      </c>
      <c r="E601" t="s">
        <v>229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5</v>
      </c>
      <c r="R601">
        <v>0</v>
      </c>
      <c r="S601">
        <v>255</v>
      </c>
      <c r="T601">
        <v>260</v>
      </c>
      <c r="U601">
        <v>1949</v>
      </c>
    </row>
    <row r="602" spans="1:21" x14ac:dyDescent="0.25">
      <c r="A602">
        <v>2017</v>
      </c>
      <c r="B602" t="s">
        <v>80</v>
      </c>
      <c r="C602" t="s">
        <v>81</v>
      </c>
      <c r="D602" t="s">
        <v>228</v>
      </c>
      <c r="E602" t="s">
        <v>229</v>
      </c>
      <c r="G602">
        <v>0</v>
      </c>
      <c r="H602">
        <v>0</v>
      </c>
      <c r="I602">
        <v>5</v>
      </c>
      <c r="J602">
        <v>0</v>
      </c>
      <c r="K602">
        <v>0</v>
      </c>
      <c r="L602">
        <v>0</v>
      </c>
      <c r="M602">
        <v>5</v>
      </c>
      <c r="N602">
        <v>0</v>
      </c>
      <c r="O602">
        <v>0</v>
      </c>
      <c r="P602">
        <v>0</v>
      </c>
      <c r="Q602">
        <v>37</v>
      </c>
      <c r="R602">
        <v>0</v>
      </c>
      <c r="S602">
        <v>0</v>
      </c>
      <c r="T602">
        <v>37</v>
      </c>
      <c r="U602">
        <v>42</v>
      </c>
    </row>
    <row r="603" spans="1:21" x14ac:dyDescent="0.25">
      <c r="A603">
        <v>2017</v>
      </c>
      <c r="B603" t="s">
        <v>150</v>
      </c>
      <c r="C603" t="s">
        <v>151</v>
      </c>
      <c r="D603" t="s">
        <v>144</v>
      </c>
      <c r="E603" t="s">
        <v>145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8</v>
      </c>
    </row>
    <row r="604" spans="1:21" x14ac:dyDescent="0.25">
      <c r="A604">
        <v>2017</v>
      </c>
      <c r="B604" t="s">
        <v>152</v>
      </c>
      <c r="C604" t="s">
        <v>153</v>
      </c>
      <c r="D604" t="s">
        <v>144</v>
      </c>
      <c r="E604" t="s">
        <v>145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234</v>
      </c>
    </row>
    <row r="605" spans="1:21" x14ac:dyDescent="0.25">
      <c r="A605">
        <v>2017</v>
      </c>
      <c r="B605" t="s">
        <v>156</v>
      </c>
      <c r="C605" t="s">
        <v>157</v>
      </c>
      <c r="D605" t="s">
        <v>144</v>
      </c>
      <c r="E605" t="s">
        <v>145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9</v>
      </c>
    </row>
    <row r="606" spans="1:21" x14ac:dyDescent="0.25">
      <c r="A606">
        <v>2017</v>
      </c>
      <c r="B606" t="s">
        <v>160</v>
      </c>
      <c r="C606" t="s">
        <v>161</v>
      </c>
      <c r="D606" t="s">
        <v>144</v>
      </c>
      <c r="E606" t="s">
        <v>145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5</v>
      </c>
    </row>
    <row r="607" spans="1:21" x14ac:dyDescent="0.25">
      <c r="A607">
        <v>2017</v>
      </c>
      <c r="B607" t="s">
        <v>62</v>
      </c>
      <c r="C607" t="s">
        <v>63</v>
      </c>
      <c r="D607" t="s">
        <v>144</v>
      </c>
      <c r="E607" t="s">
        <v>145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5</v>
      </c>
    </row>
    <row r="608" spans="1:21" x14ac:dyDescent="0.25">
      <c r="A608">
        <v>2017</v>
      </c>
      <c r="B608" t="s">
        <v>40</v>
      </c>
      <c r="C608" t="s">
        <v>41</v>
      </c>
      <c r="D608" t="s">
        <v>144</v>
      </c>
      <c r="E608" t="s">
        <v>145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16</v>
      </c>
    </row>
    <row r="609" spans="1:21" x14ac:dyDescent="0.25">
      <c r="A609">
        <v>2017</v>
      </c>
      <c r="B609" t="s">
        <v>70</v>
      </c>
      <c r="C609" t="s">
        <v>71</v>
      </c>
      <c r="D609" t="s">
        <v>144</v>
      </c>
      <c r="E609" t="s">
        <v>145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5</v>
      </c>
    </row>
    <row r="610" spans="1:21" x14ac:dyDescent="0.25">
      <c r="A610">
        <v>2017</v>
      </c>
      <c r="B610" t="s">
        <v>24</v>
      </c>
      <c r="C610" t="s">
        <v>25</v>
      </c>
      <c r="D610" t="s">
        <v>144</v>
      </c>
      <c r="E610" t="s">
        <v>145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5</v>
      </c>
    </row>
    <row r="611" spans="1:21" x14ac:dyDescent="0.25">
      <c r="A611">
        <v>2017</v>
      </c>
      <c r="B611" t="s">
        <v>194</v>
      </c>
      <c r="C611" t="s">
        <v>195</v>
      </c>
      <c r="D611" t="s">
        <v>144</v>
      </c>
      <c r="E611" t="s">
        <v>145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515</v>
      </c>
    </row>
    <row r="612" spans="1:21" x14ac:dyDescent="0.25">
      <c r="A612">
        <v>2017</v>
      </c>
      <c r="B612" t="s">
        <v>126</v>
      </c>
      <c r="C612" t="s">
        <v>127</v>
      </c>
      <c r="D612" t="s">
        <v>144</v>
      </c>
      <c r="E612" t="s">
        <v>145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5</v>
      </c>
    </row>
    <row r="613" spans="1:21" x14ac:dyDescent="0.25">
      <c r="A613">
        <v>2017</v>
      </c>
      <c r="B613" t="s">
        <v>44</v>
      </c>
      <c r="C613" t="s">
        <v>45</v>
      </c>
      <c r="D613" t="s">
        <v>144</v>
      </c>
      <c r="E613" t="s">
        <v>145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29</v>
      </c>
    </row>
    <row r="614" spans="1:21" x14ac:dyDescent="0.25">
      <c r="A614">
        <v>2017</v>
      </c>
      <c r="B614" t="s">
        <v>84</v>
      </c>
      <c r="C614" t="s">
        <v>85</v>
      </c>
      <c r="D614" t="s">
        <v>230</v>
      </c>
      <c r="E614" t="s">
        <v>231</v>
      </c>
      <c r="G614">
        <v>0</v>
      </c>
      <c r="H614">
        <v>0</v>
      </c>
      <c r="I614">
        <v>0</v>
      </c>
      <c r="J614">
        <v>6</v>
      </c>
      <c r="K614">
        <v>0</v>
      </c>
      <c r="L614">
        <v>0</v>
      </c>
      <c r="M614">
        <v>6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6</v>
      </c>
    </row>
    <row r="615" spans="1:21" x14ac:dyDescent="0.25">
      <c r="A615">
        <v>2017</v>
      </c>
      <c r="B615" t="s">
        <v>82</v>
      </c>
      <c r="C615" t="s">
        <v>83</v>
      </c>
      <c r="D615" t="s">
        <v>230</v>
      </c>
      <c r="E615" t="s">
        <v>231</v>
      </c>
      <c r="G615">
        <v>15</v>
      </c>
      <c r="H615">
        <v>8</v>
      </c>
      <c r="I615">
        <v>0</v>
      </c>
      <c r="J615">
        <v>7</v>
      </c>
      <c r="K615">
        <v>0</v>
      </c>
      <c r="L615">
        <v>0</v>
      </c>
      <c r="M615">
        <v>30</v>
      </c>
      <c r="N615">
        <v>0</v>
      </c>
      <c r="O615">
        <v>10</v>
      </c>
      <c r="P615">
        <v>7</v>
      </c>
      <c r="Q615">
        <v>27</v>
      </c>
      <c r="R615">
        <v>0</v>
      </c>
      <c r="S615">
        <v>0</v>
      </c>
      <c r="T615">
        <v>44</v>
      </c>
      <c r="U615">
        <v>74</v>
      </c>
    </row>
    <row r="616" spans="1:21" x14ac:dyDescent="0.25">
      <c r="A616">
        <v>2017</v>
      </c>
      <c r="B616" t="s">
        <v>36</v>
      </c>
      <c r="C616" t="s">
        <v>37</v>
      </c>
      <c r="D616" t="s">
        <v>230</v>
      </c>
      <c r="E616" t="s">
        <v>231</v>
      </c>
      <c r="G616">
        <v>17</v>
      </c>
      <c r="H616">
        <v>44</v>
      </c>
      <c r="I616">
        <v>23</v>
      </c>
      <c r="J616">
        <v>54</v>
      </c>
      <c r="K616">
        <v>0</v>
      </c>
      <c r="L616">
        <v>0</v>
      </c>
      <c r="M616">
        <v>138</v>
      </c>
      <c r="N616">
        <v>22</v>
      </c>
      <c r="O616">
        <v>33</v>
      </c>
      <c r="P616">
        <v>18</v>
      </c>
      <c r="Q616">
        <v>90</v>
      </c>
      <c r="R616">
        <v>0</v>
      </c>
      <c r="S616">
        <v>0</v>
      </c>
      <c r="T616">
        <v>163</v>
      </c>
      <c r="U616">
        <v>301</v>
      </c>
    </row>
    <row r="617" spans="1:21" x14ac:dyDescent="0.25">
      <c r="A617">
        <v>2017</v>
      </c>
      <c r="B617" t="s">
        <v>86</v>
      </c>
      <c r="C617" t="s">
        <v>87</v>
      </c>
      <c r="D617" t="s">
        <v>230</v>
      </c>
      <c r="E617" t="s">
        <v>23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0</v>
      </c>
      <c r="R617">
        <v>0</v>
      </c>
      <c r="S617">
        <v>0</v>
      </c>
      <c r="T617">
        <v>10</v>
      </c>
      <c r="U617">
        <v>10</v>
      </c>
    </row>
    <row r="618" spans="1:21" x14ac:dyDescent="0.25">
      <c r="A618">
        <v>2017</v>
      </c>
      <c r="B618" t="s">
        <v>88</v>
      </c>
      <c r="C618" t="s">
        <v>89</v>
      </c>
      <c r="D618" t="s">
        <v>230</v>
      </c>
      <c r="E618" t="s">
        <v>23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5</v>
      </c>
      <c r="R618">
        <v>0</v>
      </c>
      <c r="S618">
        <v>0</v>
      </c>
      <c r="T618">
        <v>5</v>
      </c>
      <c r="U618">
        <v>5</v>
      </c>
    </row>
    <row r="619" spans="1:21" x14ac:dyDescent="0.25">
      <c r="A619">
        <v>2017</v>
      </c>
      <c r="B619" t="s">
        <v>120</v>
      </c>
      <c r="C619" t="s">
        <v>121</v>
      </c>
      <c r="D619" t="s">
        <v>230</v>
      </c>
      <c r="E619" t="s">
        <v>231</v>
      </c>
      <c r="G619">
        <v>0</v>
      </c>
      <c r="H619">
        <v>5</v>
      </c>
      <c r="I619">
        <v>0</v>
      </c>
      <c r="J619">
        <v>0</v>
      </c>
      <c r="K619">
        <v>0</v>
      </c>
      <c r="L619">
        <v>0</v>
      </c>
      <c r="M619">
        <v>5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5</v>
      </c>
    </row>
    <row r="620" spans="1:21" x14ac:dyDescent="0.25">
      <c r="A620">
        <v>2017</v>
      </c>
      <c r="B620" t="s">
        <v>350</v>
      </c>
      <c r="C620" t="s">
        <v>351</v>
      </c>
      <c r="D620" t="s">
        <v>230</v>
      </c>
      <c r="E620" t="s">
        <v>231</v>
      </c>
      <c r="G620">
        <v>30</v>
      </c>
      <c r="H620">
        <v>56</v>
      </c>
      <c r="I620">
        <v>53</v>
      </c>
      <c r="J620">
        <v>126</v>
      </c>
      <c r="K620">
        <v>0</v>
      </c>
      <c r="L620">
        <v>0</v>
      </c>
      <c r="M620">
        <v>265</v>
      </c>
      <c r="N620">
        <v>29</v>
      </c>
      <c r="O620">
        <v>62</v>
      </c>
      <c r="P620">
        <v>62</v>
      </c>
      <c r="Q620">
        <v>486</v>
      </c>
      <c r="R620">
        <v>35</v>
      </c>
      <c r="S620">
        <v>0</v>
      </c>
      <c r="T620">
        <v>674</v>
      </c>
      <c r="U620">
        <v>939</v>
      </c>
    </row>
    <row r="621" spans="1:21" x14ac:dyDescent="0.25">
      <c r="A621">
        <v>2017</v>
      </c>
      <c r="B621" t="s">
        <v>96</v>
      </c>
      <c r="C621" t="s">
        <v>97</v>
      </c>
      <c r="D621" t="s">
        <v>230</v>
      </c>
      <c r="E621" t="s">
        <v>231</v>
      </c>
      <c r="G621">
        <v>0</v>
      </c>
      <c r="H621">
        <v>0</v>
      </c>
      <c r="I621">
        <v>0</v>
      </c>
      <c r="J621">
        <v>5</v>
      </c>
      <c r="K621">
        <v>0</v>
      </c>
      <c r="L621">
        <v>0</v>
      </c>
      <c r="M621">
        <v>5</v>
      </c>
      <c r="N621">
        <v>0</v>
      </c>
      <c r="O621">
        <v>5</v>
      </c>
      <c r="P621">
        <v>0</v>
      </c>
      <c r="Q621">
        <v>15</v>
      </c>
      <c r="R621">
        <v>0</v>
      </c>
      <c r="S621">
        <v>0</v>
      </c>
      <c r="T621">
        <v>20</v>
      </c>
      <c r="U621">
        <v>25</v>
      </c>
    </row>
    <row r="622" spans="1:21" x14ac:dyDescent="0.25">
      <c r="A622">
        <v>2017</v>
      </c>
      <c r="B622" t="s">
        <v>100</v>
      </c>
      <c r="C622" t="s">
        <v>101</v>
      </c>
      <c r="D622" t="s">
        <v>230</v>
      </c>
      <c r="E622" t="s">
        <v>231</v>
      </c>
      <c r="G622">
        <v>23</v>
      </c>
      <c r="H622">
        <v>26</v>
      </c>
      <c r="I622">
        <v>23</v>
      </c>
      <c r="J622">
        <v>76</v>
      </c>
      <c r="K622">
        <v>0</v>
      </c>
      <c r="L622">
        <v>0</v>
      </c>
      <c r="M622">
        <v>148</v>
      </c>
      <c r="N622">
        <v>30</v>
      </c>
      <c r="O622">
        <v>21</v>
      </c>
      <c r="P622">
        <v>27</v>
      </c>
      <c r="Q622">
        <v>119</v>
      </c>
      <c r="R622">
        <v>5</v>
      </c>
      <c r="S622">
        <v>0</v>
      </c>
      <c r="T622">
        <v>202</v>
      </c>
      <c r="U622">
        <v>350</v>
      </c>
    </row>
    <row r="623" spans="1:21" x14ac:dyDescent="0.25">
      <c r="A623">
        <v>2017</v>
      </c>
      <c r="B623" t="s">
        <v>72</v>
      </c>
      <c r="C623" t="s">
        <v>73</v>
      </c>
      <c r="D623" t="s">
        <v>230</v>
      </c>
      <c r="E623" t="s">
        <v>231</v>
      </c>
      <c r="G623">
        <v>0</v>
      </c>
      <c r="H623">
        <v>7</v>
      </c>
      <c r="I623">
        <v>0</v>
      </c>
      <c r="J623">
        <v>0</v>
      </c>
      <c r="K623">
        <v>0</v>
      </c>
      <c r="L623">
        <v>0</v>
      </c>
      <c r="M623">
        <v>7</v>
      </c>
      <c r="N623">
        <v>0</v>
      </c>
      <c r="O623">
        <v>0</v>
      </c>
      <c r="P623">
        <v>0</v>
      </c>
      <c r="Q623">
        <v>5</v>
      </c>
      <c r="R623">
        <v>0</v>
      </c>
      <c r="S623">
        <v>0</v>
      </c>
      <c r="T623">
        <v>5</v>
      </c>
      <c r="U623">
        <v>12</v>
      </c>
    </row>
    <row r="624" spans="1:21" x14ac:dyDescent="0.25">
      <c r="A624">
        <v>2017</v>
      </c>
      <c r="B624" t="s">
        <v>104</v>
      </c>
      <c r="C624" t="s">
        <v>105</v>
      </c>
      <c r="D624" t="s">
        <v>230</v>
      </c>
      <c r="E624" t="s">
        <v>231</v>
      </c>
      <c r="G624">
        <v>0</v>
      </c>
      <c r="H624">
        <v>0</v>
      </c>
      <c r="I624">
        <v>0</v>
      </c>
      <c r="J624">
        <v>8</v>
      </c>
      <c r="K624">
        <v>0</v>
      </c>
      <c r="L624">
        <v>0</v>
      </c>
      <c r="M624">
        <v>8</v>
      </c>
      <c r="N624">
        <v>0</v>
      </c>
      <c r="O624">
        <v>0</v>
      </c>
      <c r="P624">
        <v>0</v>
      </c>
      <c r="Q624">
        <v>13</v>
      </c>
      <c r="R624">
        <v>0</v>
      </c>
      <c r="S624">
        <v>0</v>
      </c>
      <c r="T624">
        <v>13</v>
      </c>
      <c r="U624">
        <v>21</v>
      </c>
    </row>
    <row r="625" spans="1:21" x14ac:dyDescent="0.25">
      <c r="A625">
        <v>2017</v>
      </c>
      <c r="B625" t="s">
        <v>134</v>
      </c>
      <c r="C625" t="s">
        <v>135</v>
      </c>
      <c r="D625" t="s">
        <v>230</v>
      </c>
      <c r="E625" t="s">
        <v>231</v>
      </c>
      <c r="G625">
        <v>42</v>
      </c>
      <c r="H625">
        <v>68</v>
      </c>
      <c r="I625">
        <v>39</v>
      </c>
      <c r="J625">
        <v>174</v>
      </c>
      <c r="K625">
        <v>8</v>
      </c>
      <c r="L625">
        <v>0</v>
      </c>
      <c r="M625">
        <v>331</v>
      </c>
      <c r="N625">
        <v>53</v>
      </c>
      <c r="O625">
        <v>75</v>
      </c>
      <c r="P625">
        <v>34</v>
      </c>
      <c r="Q625">
        <v>227</v>
      </c>
      <c r="R625">
        <v>6</v>
      </c>
      <c r="S625">
        <v>0</v>
      </c>
      <c r="T625">
        <v>395</v>
      </c>
      <c r="U625">
        <v>726</v>
      </c>
    </row>
    <row r="626" spans="1:21" x14ac:dyDescent="0.25">
      <c r="A626">
        <v>2017</v>
      </c>
      <c r="B626" t="s">
        <v>20</v>
      </c>
      <c r="C626" t="s">
        <v>21</v>
      </c>
      <c r="D626" t="s">
        <v>146</v>
      </c>
      <c r="E626" t="s">
        <v>147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264</v>
      </c>
    </row>
    <row r="627" spans="1:21" x14ac:dyDescent="0.25">
      <c r="A627">
        <v>2017</v>
      </c>
      <c r="B627" t="s">
        <v>32</v>
      </c>
      <c r="C627" t="s">
        <v>33</v>
      </c>
      <c r="D627" t="s">
        <v>146</v>
      </c>
      <c r="E627" t="s">
        <v>147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6</v>
      </c>
    </row>
    <row r="628" spans="1:21" x14ac:dyDescent="0.25">
      <c r="A628">
        <v>2017</v>
      </c>
      <c r="B628" t="s">
        <v>52</v>
      </c>
      <c r="C628" t="s">
        <v>53</v>
      </c>
      <c r="D628" t="s">
        <v>146</v>
      </c>
      <c r="E628" t="s">
        <v>147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25</v>
      </c>
    </row>
    <row r="629" spans="1:21" x14ac:dyDescent="0.25">
      <c r="A629">
        <v>2017</v>
      </c>
      <c r="B629" t="s">
        <v>84</v>
      </c>
      <c r="C629" t="s">
        <v>85</v>
      </c>
      <c r="D629" t="s">
        <v>146</v>
      </c>
      <c r="E629" t="s">
        <v>147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5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5</v>
      </c>
      <c r="U629">
        <v>5829</v>
      </c>
    </row>
    <row r="630" spans="1:21" x14ac:dyDescent="0.25">
      <c r="A630">
        <v>2017</v>
      </c>
      <c r="B630" t="s">
        <v>30</v>
      </c>
      <c r="C630" t="s">
        <v>31</v>
      </c>
      <c r="D630" t="s">
        <v>146</v>
      </c>
      <c r="E630" t="s">
        <v>147</v>
      </c>
      <c r="G630">
        <v>0</v>
      </c>
      <c r="H630">
        <v>0</v>
      </c>
      <c r="I630">
        <v>0</v>
      </c>
      <c r="J630">
        <v>9</v>
      </c>
      <c r="K630">
        <v>0</v>
      </c>
      <c r="L630">
        <v>0</v>
      </c>
      <c r="M630">
        <v>9</v>
      </c>
      <c r="N630">
        <v>0</v>
      </c>
      <c r="O630">
        <v>0</v>
      </c>
      <c r="P630">
        <v>0</v>
      </c>
      <c r="Q630">
        <v>7</v>
      </c>
      <c r="R630">
        <v>0</v>
      </c>
      <c r="S630">
        <v>0</v>
      </c>
      <c r="T630">
        <v>7</v>
      </c>
      <c r="U630">
        <v>306</v>
      </c>
    </row>
    <row r="631" spans="1:21" x14ac:dyDescent="0.25">
      <c r="A631">
        <v>2017</v>
      </c>
      <c r="B631" t="s">
        <v>140</v>
      </c>
      <c r="C631" t="s">
        <v>141</v>
      </c>
      <c r="D631" t="s">
        <v>146</v>
      </c>
      <c r="E631" t="s">
        <v>147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55</v>
      </c>
    </row>
    <row r="632" spans="1:21" x14ac:dyDescent="0.25">
      <c r="A632">
        <v>2017</v>
      </c>
      <c r="B632" t="s">
        <v>142</v>
      </c>
      <c r="C632" t="s">
        <v>143</v>
      </c>
      <c r="D632" t="s">
        <v>146</v>
      </c>
      <c r="E632" t="s">
        <v>147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10</v>
      </c>
    </row>
    <row r="633" spans="1:21" x14ac:dyDescent="0.25">
      <c r="A633">
        <v>2017</v>
      </c>
      <c r="B633" t="s">
        <v>82</v>
      </c>
      <c r="C633" t="s">
        <v>83</v>
      </c>
      <c r="D633" t="s">
        <v>146</v>
      </c>
      <c r="E633" t="s">
        <v>147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64</v>
      </c>
    </row>
    <row r="634" spans="1:21" x14ac:dyDescent="0.25">
      <c r="A634">
        <v>2017</v>
      </c>
      <c r="B634" t="s">
        <v>342</v>
      </c>
      <c r="C634" t="s">
        <v>343</v>
      </c>
      <c r="D634" t="s">
        <v>146</v>
      </c>
      <c r="E634" t="s">
        <v>147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5</v>
      </c>
    </row>
    <row r="635" spans="1:21" x14ac:dyDescent="0.25">
      <c r="A635">
        <v>2017</v>
      </c>
      <c r="B635" t="s">
        <v>108</v>
      </c>
      <c r="C635" t="s">
        <v>109</v>
      </c>
      <c r="D635" t="s">
        <v>146</v>
      </c>
      <c r="E635" t="s">
        <v>147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212</v>
      </c>
    </row>
    <row r="636" spans="1:21" x14ac:dyDescent="0.25">
      <c r="A636">
        <v>2017</v>
      </c>
      <c r="B636" t="s">
        <v>110</v>
      </c>
      <c r="C636" t="s">
        <v>111</v>
      </c>
      <c r="D636" t="s">
        <v>146</v>
      </c>
      <c r="E636" t="s">
        <v>147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4027</v>
      </c>
    </row>
    <row r="637" spans="1:21" x14ac:dyDescent="0.25">
      <c r="A637">
        <v>2017</v>
      </c>
      <c r="B637" t="s">
        <v>226</v>
      </c>
      <c r="C637" t="s">
        <v>227</v>
      </c>
      <c r="D637" t="s">
        <v>146</v>
      </c>
      <c r="E637" t="s">
        <v>147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65</v>
      </c>
    </row>
    <row r="638" spans="1:21" x14ac:dyDescent="0.25">
      <c r="A638">
        <v>2017</v>
      </c>
      <c r="B638" t="s">
        <v>336</v>
      </c>
      <c r="C638" t="s">
        <v>337</v>
      </c>
      <c r="D638" t="s">
        <v>146</v>
      </c>
      <c r="E638" t="s">
        <v>147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194</v>
      </c>
    </row>
    <row r="639" spans="1:21" x14ac:dyDescent="0.25">
      <c r="A639">
        <v>2017</v>
      </c>
      <c r="B639" t="s">
        <v>144</v>
      </c>
      <c r="C639" t="s">
        <v>145</v>
      </c>
      <c r="D639" t="s">
        <v>146</v>
      </c>
      <c r="E639" t="s">
        <v>147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535</v>
      </c>
    </row>
    <row r="640" spans="1:21" x14ac:dyDescent="0.25">
      <c r="A640">
        <v>2017</v>
      </c>
      <c r="B640" t="s">
        <v>148</v>
      </c>
      <c r="C640" t="s">
        <v>149</v>
      </c>
      <c r="D640" t="s">
        <v>146</v>
      </c>
      <c r="E640" t="s">
        <v>147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5</v>
      </c>
    </row>
    <row r="641" spans="1:21" x14ac:dyDescent="0.25">
      <c r="A641">
        <v>2017</v>
      </c>
      <c r="B641" t="s">
        <v>234</v>
      </c>
      <c r="C641" t="s">
        <v>235</v>
      </c>
      <c r="D641" t="s">
        <v>146</v>
      </c>
      <c r="E641" t="s">
        <v>147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5</v>
      </c>
    </row>
    <row r="642" spans="1:21" x14ac:dyDescent="0.25">
      <c r="A642">
        <v>2017</v>
      </c>
      <c r="B642" t="s">
        <v>238</v>
      </c>
      <c r="C642" t="s">
        <v>239</v>
      </c>
      <c r="D642" t="s">
        <v>146</v>
      </c>
      <c r="E642" t="s">
        <v>147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5</v>
      </c>
    </row>
    <row r="643" spans="1:21" x14ac:dyDescent="0.25">
      <c r="A643">
        <v>2017</v>
      </c>
      <c r="B643" t="s">
        <v>50</v>
      </c>
      <c r="C643" t="s">
        <v>51</v>
      </c>
      <c r="D643" t="s">
        <v>146</v>
      </c>
      <c r="E643" t="s">
        <v>147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11</v>
      </c>
    </row>
    <row r="644" spans="1:21" x14ac:dyDescent="0.25">
      <c r="A644">
        <v>2017</v>
      </c>
      <c r="B644" t="s">
        <v>34</v>
      </c>
      <c r="C644" t="s">
        <v>35</v>
      </c>
      <c r="D644" t="s">
        <v>146</v>
      </c>
      <c r="E644" t="s">
        <v>147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2257</v>
      </c>
    </row>
    <row r="645" spans="1:21" x14ac:dyDescent="0.25">
      <c r="A645">
        <v>2017</v>
      </c>
      <c r="B645" t="s">
        <v>150</v>
      </c>
      <c r="C645" t="s">
        <v>151</v>
      </c>
      <c r="D645" t="s">
        <v>146</v>
      </c>
      <c r="E645" t="s">
        <v>147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37</v>
      </c>
    </row>
    <row r="646" spans="1:21" x14ac:dyDescent="0.25">
      <c r="A646">
        <v>2017</v>
      </c>
      <c r="B646" t="s">
        <v>56</v>
      </c>
      <c r="C646" t="s">
        <v>57</v>
      </c>
      <c r="D646" t="s">
        <v>146</v>
      </c>
      <c r="E646" t="s">
        <v>147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6</v>
      </c>
      <c r="R646">
        <v>0</v>
      </c>
      <c r="S646">
        <v>0</v>
      </c>
      <c r="T646">
        <v>6</v>
      </c>
      <c r="U646">
        <v>388</v>
      </c>
    </row>
    <row r="647" spans="1:21" x14ac:dyDescent="0.25">
      <c r="A647">
        <v>2017</v>
      </c>
      <c r="B647" t="s">
        <v>58</v>
      </c>
      <c r="C647" t="s">
        <v>59</v>
      </c>
      <c r="D647" t="s">
        <v>146</v>
      </c>
      <c r="E647" t="s">
        <v>147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20</v>
      </c>
    </row>
    <row r="648" spans="1:21" x14ac:dyDescent="0.25">
      <c r="A648">
        <v>2017</v>
      </c>
      <c r="B648" t="s">
        <v>36</v>
      </c>
      <c r="C648" t="s">
        <v>37</v>
      </c>
      <c r="D648" t="s">
        <v>146</v>
      </c>
      <c r="E648" t="s">
        <v>147</v>
      </c>
      <c r="G648">
        <v>6</v>
      </c>
      <c r="H648">
        <v>5</v>
      </c>
      <c r="I648">
        <v>5</v>
      </c>
      <c r="J648">
        <v>22</v>
      </c>
      <c r="K648">
        <v>0</v>
      </c>
      <c r="L648">
        <v>0</v>
      </c>
      <c r="M648">
        <v>38</v>
      </c>
      <c r="N648">
        <v>15</v>
      </c>
      <c r="O648">
        <v>5</v>
      </c>
      <c r="P648">
        <v>5</v>
      </c>
      <c r="Q648">
        <v>43</v>
      </c>
      <c r="R648">
        <v>0</v>
      </c>
      <c r="S648">
        <v>0</v>
      </c>
      <c r="T648">
        <v>68</v>
      </c>
      <c r="U648">
        <v>4184</v>
      </c>
    </row>
    <row r="649" spans="1:21" x14ac:dyDescent="0.25">
      <c r="A649">
        <v>2017</v>
      </c>
      <c r="B649" t="s">
        <v>152</v>
      </c>
      <c r="C649" t="s">
        <v>153</v>
      </c>
      <c r="D649" t="s">
        <v>146</v>
      </c>
      <c r="E649" t="s">
        <v>147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5</v>
      </c>
      <c r="R649">
        <v>0</v>
      </c>
      <c r="S649">
        <v>0</v>
      </c>
      <c r="T649">
        <v>5</v>
      </c>
      <c r="U649">
        <v>2708</v>
      </c>
    </row>
    <row r="650" spans="1:21" x14ac:dyDescent="0.25">
      <c r="A650">
        <v>2017</v>
      </c>
      <c r="B650" t="s">
        <v>154</v>
      </c>
      <c r="C650" t="s">
        <v>155</v>
      </c>
      <c r="D650" t="s">
        <v>146</v>
      </c>
      <c r="E650" t="s">
        <v>147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6</v>
      </c>
    </row>
    <row r="651" spans="1:21" x14ac:dyDescent="0.25">
      <c r="A651">
        <v>2017</v>
      </c>
      <c r="B651" t="s">
        <v>156</v>
      </c>
      <c r="C651" t="s">
        <v>157</v>
      </c>
      <c r="D651" t="s">
        <v>146</v>
      </c>
      <c r="E651" t="s">
        <v>147</v>
      </c>
      <c r="G651">
        <v>0</v>
      </c>
      <c r="H651">
        <v>0</v>
      </c>
      <c r="I651">
        <v>0</v>
      </c>
      <c r="J651">
        <v>5</v>
      </c>
      <c r="K651">
        <v>0</v>
      </c>
      <c r="L651">
        <v>0</v>
      </c>
      <c r="M651">
        <v>5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4783</v>
      </c>
    </row>
    <row r="652" spans="1:21" x14ac:dyDescent="0.25">
      <c r="A652">
        <v>2017</v>
      </c>
      <c r="B652" t="s">
        <v>352</v>
      </c>
      <c r="C652" t="s">
        <v>353</v>
      </c>
      <c r="D652" t="s">
        <v>146</v>
      </c>
      <c r="E652" t="s">
        <v>147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53</v>
      </c>
    </row>
    <row r="653" spans="1:21" x14ac:dyDescent="0.25">
      <c r="A653">
        <v>2017</v>
      </c>
      <c r="B653" t="s">
        <v>344</v>
      </c>
      <c r="C653" t="s">
        <v>345</v>
      </c>
      <c r="D653" t="s">
        <v>146</v>
      </c>
      <c r="E653" t="s">
        <v>147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5</v>
      </c>
    </row>
    <row r="654" spans="1:21" x14ac:dyDescent="0.25">
      <c r="A654">
        <v>2017</v>
      </c>
      <c r="B654" t="s">
        <v>354</v>
      </c>
      <c r="C654" t="s">
        <v>355</v>
      </c>
      <c r="D654" t="s">
        <v>146</v>
      </c>
      <c r="E654" t="s">
        <v>147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1</v>
      </c>
    </row>
    <row r="655" spans="1:21" x14ac:dyDescent="0.25">
      <c r="A655">
        <v>2017</v>
      </c>
      <c r="B655" t="s">
        <v>112</v>
      </c>
      <c r="C655" t="s">
        <v>113</v>
      </c>
      <c r="D655" t="s">
        <v>146</v>
      </c>
      <c r="E655" t="s">
        <v>147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5</v>
      </c>
    </row>
    <row r="656" spans="1:21" x14ac:dyDescent="0.25">
      <c r="A656">
        <v>2017</v>
      </c>
      <c r="B656" t="s">
        <v>242</v>
      </c>
      <c r="C656" t="s">
        <v>243</v>
      </c>
      <c r="D656" t="s">
        <v>146</v>
      </c>
      <c r="E656" t="s">
        <v>147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6</v>
      </c>
    </row>
    <row r="657" spans="1:21" x14ac:dyDescent="0.25">
      <c r="A657">
        <v>2017</v>
      </c>
      <c r="B657" t="s">
        <v>158</v>
      </c>
      <c r="C657" t="s">
        <v>159</v>
      </c>
      <c r="D657" t="s">
        <v>146</v>
      </c>
      <c r="E657" t="s">
        <v>147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1176</v>
      </c>
    </row>
    <row r="658" spans="1:21" x14ac:dyDescent="0.25">
      <c r="A658">
        <v>2017</v>
      </c>
      <c r="B658" t="s">
        <v>160</v>
      </c>
      <c r="C658" t="s">
        <v>161</v>
      </c>
      <c r="D658" t="s">
        <v>146</v>
      </c>
      <c r="E658" t="s">
        <v>147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123</v>
      </c>
    </row>
    <row r="659" spans="1:21" x14ac:dyDescent="0.25">
      <c r="A659">
        <v>2017</v>
      </c>
      <c r="B659" t="s">
        <v>356</v>
      </c>
      <c r="C659" t="s">
        <v>357</v>
      </c>
      <c r="D659" t="s">
        <v>146</v>
      </c>
      <c r="E659" t="s">
        <v>147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5</v>
      </c>
    </row>
    <row r="660" spans="1:21" x14ac:dyDescent="0.25">
      <c r="A660">
        <v>2017</v>
      </c>
      <c r="B660" t="s">
        <v>86</v>
      </c>
      <c r="C660" t="s">
        <v>87</v>
      </c>
      <c r="D660" t="s">
        <v>146</v>
      </c>
      <c r="E660" t="s">
        <v>147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73</v>
      </c>
    </row>
    <row r="661" spans="1:21" x14ac:dyDescent="0.25">
      <c r="A661">
        <v>2017</v>
      </c>
      <c r="B661" t="s">
        <v>88</v>
      </c>
      <c r="C661" t="s">
        <v>89</v>
      </c>
      <c r="D661" t="s">
        <v>146</v>
      </c>
      <c r="E661" t="s">
        <v>147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5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5</v>
      </c>
      <c r="U661">
        <v>90</v>
      </c>
    </row>
    <row r="662" spans="1:21" x14ac:dyDescent="0.25">
      <c r="A662">
        <v>2017</v>
      </c>
      <c r="B662" t="s">
        <v>358</v>
      </c>
      <c r="C662" t="s">
        <v>359</v>
      </c>
      <c r="D662" t="s">
        <v>146</v>
      </c>
      <c r="E662" t="s">
        <v>147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6</v>
      </c>
    </row>
    <row r="663" spans="1:21" x14ac:dyDescent="0.25">
      <c r="A663">
        <v>2017</v>
      </c>
      <c r="B663" t="s">
        <v>246</v>
      </c>
      <c r="C663" t="s">
        <v>247</v>
      </c>
      <c r="D663" t="s">
        <v>146</v>
      </c>
      <c r="E663" t="s">
        <v>147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5</v>
      </c>
    </row>
    <row r="664" spans="1:21" x14ac:dyDescent="0.25">
      <c r="A664">
        <v>2017</v>
      </c>
      <c r="B664" t="s">
        <v>250</v>
      </c>
      <c r="C664" t="s">
        <v>251</v>
      </c>
      <c r="D664" t="s">
        <v>146</v>
      </c>
      <c r="E664" t="s">
        <v>147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25</v>
      </c>
    </row>
    <row r="665" spans="1:21" x14ac:dyDescent="0.25">
      <c r="A665">
        <v>2017</v>
      </c>
      <c r="B665" t="s">
        <v>162</v>
      </c>
      <c r="C665" t="s">
        <v>163</v>
      </c>
      <c r="D665" t="s">
        <v>146</v>
      </c>
      <c r="E665" t="s">
        <v>147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398</v>
      </c>
    </row>
    <row r="666" spans="1:21" x14ac:dyDescent="0.25">
      <c r="A666">
        <v>2017</v>
      </c>
      <c r="B666" t="s">
        <v>38</v>
      </c>
      <c r="C666" t="s">
        <v>39</v>
      </c>
      <c r="D666" t="s">
        <v>146</v>
      </c>
      <c r="E666" t="s">
        <v>147</v>
      </c>
      <c r="G666">
        <v>5</v>
      </c>
      <c r="H666">
        <v>0</v>
      </c>
      <c r="I666">
        <v>0</v>
      </c>
      <c r="J666">
        <v>8</v>
      </c>
      <c r="K666">
        <v>0</v>
      </c>
      <c r="L666">
        <v>0</v>
      </c>
      <c r="M666">
        <v>13</v>
      </c>
      <c r="N666">
        <v>5</v>
      </c>
      <c r="O666">
        <v>0</v>
      </c>
      <c r="P666">
        <v>8</v>
      </c>
      <c r="Q666">
        <v>19</v>
      </c>
      <c r="R666">
        <v>5</v>
      </c>
      <c r="S666">
        <v>0</v>
      </c>
      <c r="T666">
        <v>37</v>
      </c>
      <c r="U666">
        <v>840</v>
      </c>
    </row>
    <row r="667" spans="1:21" x14ac:dyDescent="0.25">
      <c r="A667">
        <v>2017</v>
      </c>
      <c r="B667" t="s">
        <v>254</v>
      </c>
      <c r="C667" t="s">
        <v>255</v>
      </c>
      <c r="D667" t="s">
        <v>146</v>
      </c>
      <c r="E667" t="s">
        <v>147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5</v>
      </c>
    </row>
    <row r="668" spans="1:21" x14ac:dyDescent="0.25">
      <c r="A668">
        <v>2017</v>
      </c>
      <c r="B668" t="s">
        <v>164</v>
      </c>
      <c r="C668" t="s">
        <v>165</v>
      </c>
      <c r="D668" t="s">
        <v>146</v>
      </c>
      <c r="E668" t="s">
        <v>147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10</v>
      </c>
    </row>
    <row r="669" spans="1:21" x14ac:dyDescent="0.25">
      <c r="A669">
        <v>2017</v>
      </c>
      <c r="B669" t="s">
        <v>166</v>
      </c>
      <c r="C669" t="s">
        <v>167</v>
      </c>
      <c r="D669" t="s">
        <v>146</v>
      </c>
      <c r="E669" t="s">
        <v>147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8</v>
      </c>
    </row>
    <row r="670" spans="1:21" x14ac:dyDescent="0.25">
      <c r="A670">
        <v>2017</v>
      </c>
      <c r="B670" t="s">
        <v>114</v>
      </c>
      <c r="C670" t="s">
        <v>115</v>
      </c>
      <c r="D670" t="s">
        <v>146</v>
      </c>
      <c r="E670" t="s">
        <v>147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2338</v>
      </c>
    </row>
    <row r="671" spans="1:21" x14ac:dyDescent="0.25">
      <c r="A671">
        <v>2017</v>
      </c>
      <c r="B671" t="s">
        <v>90</v>
      </c>
      <c r="C671" t="s">
        <v>91</v>
      </c>
      <c r="D671" t="s">
        <v>146</v>
      </c>
      <c r="E671" t="s">
        <v>147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1579</v>
      </c>
    </row>
    <row r="672" spans="1:21" x14ac:dyDescent="0.25">
      <c r="A672">
        <v>2017</v>
      </c>
      <c r="B672" t="s">
        <v>256</v>
      </c>
      <c r="C672" t="s">
        <v>257</v>
      </c>
      <c r="D672" t="s">
        <v>146</v>
      </c>
      <c r="E672" t="s">
        <v>147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5</v>
      </c>
    </row>
    <row r="673" spans="1:21" x14ac:dyDescent="0.25">
      <c r="A673">
        <v>2017</v>
      </c>
      <c r="B673" t="s">
        <v>168</v>
      </c>
      <c r="C673" t="s">
        <v>169</v>
      </c>
      <c r="D673" t="s">
        <v>146</v>
      </c>
      <c r="E673" t="s">
        <v>147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11</v>
      </c>
    </row>
    <row r="674" spans="1:21" x14ac:dyDescent="0.25">
      <c r="A674">
        <v>2017</v>
      </c>
      <c r="B674" t="s">
        <v>60</v>
      </c>
      <c r="C674" t="s">
        <v>61</v>
      </c>
      <c r="D674" t="s">
        <v>146</v>
      </c>
      <c r="E674" t="s">
        <v>147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6</v>
      </c>
      <c r="R674">
        <v>0</v>
      </c>
      <c r="S674">
        <v>0</v>
      </c>
      <c r="T674">
        <v>6</v>
      </c>
      <c r="U674">
        <v>955</v>
      </c>
    </row>
    <row r="675" spans="1:21" x14ac:dyDescent="0.25">
      <c r="A675">
        <v>2017</v>
      </c>
      <c r="B675" t="s">
        <v>360</v>
      </c>
      <c r="C675" t="s">
        <v>361</v>
      </c>
      <c r="D675" t="s">
        <v>146</v>
      </c>
      <c r="E675" t="s">
        <v>147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32</v>
      </c>
    </row>
    <row r="676" spans="1:21" x14ac:dyDescent="0.25">
      <c r="A676">
        <v>2017</v>
      </c>
      <c r="B676" t="s">
        <v>170</v>
      </c>
      <c r="C676" t="s">
        <v>171</v>
      </c>
      <c r="D676" t="s">
        <v>146</v>
      </c>
      <c r="E676" t="s">
        <v>147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53312</v>
      </c>
    </row>
    <row r="677" spans="1:21" x14ac:dyDescent="0.25">
      <c r="A677">
        <v>2017</v>
      </c>
      <c r="B677" t="s">
        <v>172</v>
      </c>
      <c r="C677" t="s">
        <v>173</v>
      </c>
      <c r="D677" t="s">
        <v>146</v>
      </c>
      <c r="E677" t="s">
        <v>147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8</v>
      </c>
    </row>
    <row r="678" spans="1:21" x14ac:dyDescent="0.25">
      <c r="A678">
        <v>2017</v>
      </c>
      <c r="B678" t="s">
        <v>338</v>
      </c>
      <c r="C678" t="s">
        <v>339</v>
      </c>
      <c r="D678" t="s">
        <v>146</v>
      </c>
      <c r="E678" t="s">
        <v>147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5</v>
      </c>
    </row>
    <row r="679" spans="1:21" x14ac:dyDescent="0.25">
      <c r="A679">
        <v>2017</v>
      </c>
      <c r="B679" t="s">
        <v>62</v>
      </c>
      <c r="C679" t="s">
        <v>63</v>
      </c>
      <c r="D679" t="s">
        <v>146</v>
      </c>
      <c r="E679" t="s">
        <v>147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212</v>
      </c>
    </row>
    <row r="680" spans="1:21" x14ac:dyDescent="0.25">
      <c r="A680">
        <v>2017</v>
      </c>
      <c r="B680" t="s">
        <v>116</v>
      </c>
      <c r="C680" t="s">
        <v>117</v>
      </c>
      <c r="D680" t="s">
        <v>146</v>
      </c>
      <c r="E680" t="s">
        <v>147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366</v>
      </c>
    </row>
    <row r="681" spans="1:21" x14ac:dyDescent="0.25">
      <c r="A681">
        <v>2017</v>
      </c>
      <c r="B681" t="s">
        <v>260</v>
      </c>
      <c r="C681" t="s">
        <v>261</v>
      </c>
      <c r="D681" t="s">
        <v>146</v>
      </c>
      <c r="E681" t="s">
        <v>147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5</v>
      </c>
    </row>
    <row r="682" spans="1:21" x14ac:dyDescent="0.25">
      <c r="A682">
        <v>2017</v>
      </c>
      <c r="B682" t="s">
        <v>22</v>
      </c>
      <c r="C682" t="s">
        <v>23</v>
      </c>
      <c r="D682" t="s">
        <v>146</v>
      </c>
      <c r="E682" t="s">
        <v>147</v>
      </c>
      <c r="G682">
        <v>5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5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98</v>
      </c>
    </row>
    <row r="683" spans="1:21" x14ac:dyDescent="0.25">
      <c r="A683">
        <v>2017</v>
      </c>
      <c r="B683" t="s">
        <v>40</v>
      </c>
      <c r="C683" t="s">
        <v>41</v>
      </c>
      <c r="D683" t="s">
        <v>146</v>
      </c>
      <c r="E683" t="s">
        <v>147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8</v>
      </c>
      <c r="R683">
        <v>0</v>
      </c>
      <c r="S683">
        <v>0</v>
      </c>
      <c r="T683">
        <v>8</v>
      </c>
      <c r="U683">
        <v>629</v>
      </c>
    </row>
    <row r="684" spans="1:21" x14ac:dyDescent="0.25">
      <c r="A684">
        <v>2017</v>
      </c>
      <c r="B684" t="s">
        <v>264</v>
      </c>
      <c r="C684" t="s">
        <v>265</v>
      </c>
      <c r="D684" t="s">
        <v>146</v>
      </c>
      <c r="E684" t="s">
        <v>147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30</v>
      </c>
    </row>
    <row r="685" spans="1:21" x14ac:dyDescent="0.25">
      <c r="A685">
        <v>2017</v>
      </c>
      <c r="B685" t="s">
        <v>266</v>
      </c>
      <c r="C685" t="s">
        <v>267</v>
      </c>
      <c r="D685" t="s">
        <v>146</v>
      </c>
      <c r="E685" t="s">
        <v>147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5</v>
      </c>
    </row>
    <row r="686" spans="1:21" x14ac:dyDescent="0.25">
      <c r="A686">
        <v>2017</v>
      </c>
      <c r="B686" t="s">
        <v>176</v>
      </c>
      <c r="C686" t="s">
        <v>177</v>
      </c>
      <c r="D686" t="s">
        <v>146</v>
      </c>
      <c r="E686" t="s">
        <v>147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7</v>
      </c>
    </row>
    <row r="687" spans="1:21" x14ac:dyDescent="0.25">
      <c r="A687">
        <v>2017</v>
      </c>
      <c r="B687" t="s">
        <v>118</v>
      </c>
      <c r="C687" t="s">
        <v>119</v>
      </c>
      <c r="D687" t="s">
        <v>146</v>
      </c>
      <c r="E687" t="s">
        <v>147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88</v>
      </c>
    </row>
    <row r="688" spans="1:21" x14ac:dyDescent="0.25">
      <c r="A688">
        <v>2017</v>
      </c>
      <c r="B688" t="s">
        <v>120</v>
      </c>
      <c r="C688" t="s">
        <v>121</v>
      </c>
      <c r="D688" t="s">
        <v>146</v>
      </c>
      <c r="E688" t="s">
        <v>147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73</v>
      </c>
    </row>
    <row r="689" spans="1:21" x14ac:dyDescent="0.25">
      <c r="A689">
        <v>2017</v>
      </c>
      <c r="B689" t="s">
        <v>270</v>
      </c>
      <c r="C689" t="s">
        <v>271</v>
      </c>
      <c r="D689" t="s">
        <v>146</v>
      </c>
      <c r="E689" t="s">
        <v>147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48</v>
      </c>
    </row>
    <row r="690" spans="1:21" x14ac:dyDescent="0.25">
      <c r="A690">
        <v>2017</v>
      </c>
      <c r="B690" t="s">
        <v>274</v>
      </c>
      <c r="C690" t="s">
        <v>275</v>
      </c>
      <c r="D690" t="s">
        <v>146</v>
      </c>
      <c r="E690" t="s">
        <v>147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6</v>
      </c>
    </row>
    <row r="691" spans="1:21" x14ac:dyDescent="0.25">
      <c r="A691">
        <v>2017</v>
      </c>
      <c r="B691" t="s">
        <v>92</v>
      </c>
      <c r="C691" t="s">
        <v>93</v>
      </c>
      <c r="D691" t="s">
        <v>146</v>
      </c>
      <c r="E691" t="s">
        <v>147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286</v>
      </c>
    </row>
    <row r="692" spans="1:21" x14ac:dyDescent="0.25">
      <c r="A692">
        <v>2017</v>
      </c>
      <c r="B692" t="s">
        <v>64</v>
      </c>
      <c r="C692" t="s">
        <v>65</v>
      </c>
      <c r="D692" t="s">
        <v>146</v>
      </c>
      <c r="E692" t="s">
        <v>147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40</v>
      </c>
    </row>
    <row r="693" spans="1:21" x14ac:dyDescent="0.25">
      <c r="A693">
        <v>2017</v>
      </c>
      <c r="B693" t="s">
        <v>66</v>
      </c>
      <c r="C693" t="s">
        <v>67</v>
      </c>
      <c r="D693" t="s">
        <v>146</v>
      </c>
      <c r="E693" t="s">
        <v>147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7</v>
      </c>
      <c r="R693">
        <v>0</v>
      </c>
      <c r="S693">
        <v>0</v>
      </c>
      <c r="T693">
        <v>7</v>
      </c>
      <c r="U693">
        <v>2144</v>
      </c>
    </row>
    <row r="694" spans="1:21" x14ac:dyDescent="0.25">
      <c r="A694">
        <v>2017</v>
      </c>
      <c r="B694" t="s">
        <v>362</v>
      </c>
      <c r="C694" t="s">
        <v>363</v>
      </c>
      <c r="D694" t="s">
        <v>146</v>
      </c>
      <c r="E694" t="s">
        <v>147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5</v>
      </c>
    </row>
    <row r="695" spans="1:21" x14ac:dyDescent="0.25">
      <c r="A695">
        <v>2017</v>
      </c>
      <c r="B695" t="s">
        <v>182</v>
      </c>
      <c r="C695" t="s">
        <v>183</v>
      </c>
      <c r="D695" t="s">
        <v>146</v>
      </c>
      <c r="E695" t="s">
        <v>147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35</v>
      </c>
    </row>
    <row r="696" spans="1:21" x14ac:dyDescent="0.25">
      <c r="A696">
        <v>2017</v>
      </c>
      <c r="B696" t="s">
        <v>278</v>
      </c>
      <c r="C696" t="s">
        <v>279</v>
      </c>
      <c r="D696" t="s">
        <v>146</v>
      </c>
      <c r="E696" t="s">
        <v>147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5</v>
      </c>
    </row>
    <row r="697" spans="1:21" x14ac:dyDescent="0.25">
      <c r="A697">
        <v>2017</v>
      </c>
      <c r="B697" t="s">
        <v>364</v>
      </c>
      <c r="C697" t="s">
        <v>365</v>
      </c>
      <c r="D697" t="s">
        <v>146</v>
      </c>
      <c r="E697" t="s">
        <v>147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5</v>
      </c>
    </row>
    <row r="698" spans="1:21" x14ac:dyDescent="0.25">
      <c r="A698">
        <v>2017</v>
      </c>
      <c r="B698" t="s">
        <v>94</v>
      </c>
      <c r="C698" t="s">
        <v>95</v>
      </c>
      <c r="D698" t="s">
        <v>146</v>
      </c>
      <c r="E698" t="s">
        <v>147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37</v>
      </c>
    </row>
    <row r="699" spans="1:21" x14ac:dyDescent="0.25">
      <c r="A699">
        <v>2017</v>
      </c>
      <c r="B699" t="s">
        <v>184</v>
      </c>
      <c r="C699" t="s">
        <v>185</v>
      </c>
      <c r="D699" t="s">
        <v>146</v>
      </c>
      <c r="E699" t="s">
        <v>147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6</v>
      </c>
    </row>
    <row r="700" spans="1:21" x14ac:dyDescent="0.25">
      <c r="A700">
        <v>2017</v>
      </c>
      <c r="B700" t="s">
        <v>186</v>
      </c>
      <c r="C700" t="s">
        <v>187</v>
      </c>
      <c r="D700" t="s">
        <v>146</v>
      </c>
      <c r="E700" t="s">
        <v>147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29</v>
      </c>
    </row>
    <row r="701" spans="1:21" x14ac:dyDescent="0.25">
      <c r="A701">
        <v>2017</v>
      </c>
      <c r="B701" t="s">
        <v>68</v>
      </c>
      <c r="C701" t="s">
        <v>69</v>
      </c>
      <c r="D701" t="s">
        <v>146</v>
      </c>
      <c r="E701" t="s">
        <v>147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7</v>
      </c>
      <c r="R701">
        <v>0</v>
      </c>
      <c r="S701">
        <v>0</v>
      </c>
      <c r="T701">
        <v>7</v>
      </c>
      <c r="U701">
        <v>489</v>
      </c>
    </row>
    <row r="702" spans="1:21" x14ac:dyDescent="0.25">
      <c r="A702">
        <v>2017</v>
      </c>
      <c r="B702" t="s">
        <v>286</v>
      </c>
      <c r="C702" t="s">
        <v>287</v>
      </c>
      <c r="D702" t="s">
        <v>146</v>
      </c>
      <c r="E702" t="s">
        <v>147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5</v>
      </c>
    </row>
    <row r="703" spans="1:21" x14ac:dyDescent="0.25">
      <c r="A703">
        <v>2017</v>
      </c>
      <c r="B703" t="s">
        <v>188</v>
      </c>
      <c r="C703" t="s">
        <v>189</v>
      </c>
      <c r="D703" t="s">
        <v>146</v>
      </c>
      <c r="E703" t="s">
        <v>147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339</v>
      </c>
    </row>
    <row r="704" spans="1:21" x14ac:dyDescent="0.25">
      <c r="A704">
        <v>2017</v>
      </c>
      <c r="B704" t="s">
        <v>292</v>
      </c>
      <c r="C704" t="s">
        <v>293</v>
      </c>
      <c r="D704" t="s">
        <v>146</v>
      </c>
      <c r="E704" t="s">
        <v>147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62</v>
      </c>
    </row>
    <row r="705" spans="1:21" x14ac:dyDescent="0.25">
      <c r="A705">
        <v>2017</v>
      </c>
      <c r="B705" t="s">
        <v>366</v>
      </c>
      <c r="C705" t="s">
        <v>367</v>
      </c>
      <c r="D705" t="s">
        <v>146</v>
      </c>
      <c r="E705" t="s">
        <v>147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5</v>
      </c>
    </row>
    <row r="706" spans="1:21" x14ac:dyDescent="0.25">
      <c r="A706">
        <v>2017</v>
      </c>
      <c r="B706" t="s">
        <v>122</v>
      </c>
      <c r="C706" t="s">
        <v>123</v>
      </c>
      <c r="D706" t="s">
        <v>146</v>
      </c>
      <c r="E706" t="s">
        <v>147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5</v>
      </c>
    </row>
    <row r="707" spans="1:21" x14ac:dyDescent="0.25">
      <c r="A707">
        <v>2017</v>
      </c>
      <c r="B707" t="s">
        <v>350</v>
      </c>
      <c r="C707" t="s">
        <v>351</v>
      </c>
      <c r="D707" t="s">
        <v>146</v>
      </c>
      <c r="E707" t="s">
        <v>147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34</v>
      </c>
    </row>
    <row r="708" spans="1:21" x14ac:dyDescent="0.25">
      <c r="A708">
        <v>2017</v>
      </c>
      <c r="B708" t="s">
        <v>190</v>
      </c>
      <c r="C708" t="s">
        <v>191</v>
      </c>
      <c r="D708" t="s">
        <v>146</v>
      </c>
      <c r="E708" t="s">
        <v>147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149</v>
      </c>
    </row>
    <row r="709" spans="1:21" x14ac:dyDescent="0.25">
      <c r="A709">
        <v>2017</v>
      </c>
      <c r="B709" t="s">
        <v>124</v>
      </c>
      <c r="C709" t="s">
        <v>125</v>
      </c>
      <c r="D709" t="s">
        <v>146</v>
      </c>
      <c r="E709" t="s">
        <v>147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6</v>
      </c>
    </row>
    <row r="710" spans="1:21" x14ac:dyDescent="0.25">
      <c r="A710">
        <v>2017</v>
      </c>
      <c r="B710" t="s">
        <v>296</v>
      </c>
      <c r="C710" t="s">
        <v>297</v>
      </c>
      <c r="D710" t="s">
        <v>146</v>
      </c>
      <c r="E710" t="s">
        <v>147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6</v>
      </c>
    </row>
    <row r="711" spans="1:21" x14ac:dyDescent="0.25">
      <c r="A711">
        <v>2017</v>
      </c>
      <c r="B711" t="s">
        <v>70</v>
      </c>
      <c r="C711" t="s">
        <v>71</v>
      </c>
      <c r="D711" t="s">
        <v>146</v>
      </c>
      <c r="E711" t="s">
        <v>147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0</v>
      </c>
      <c r="T711">
        <v>5</v>
      </c>
      <c r="U711">
        <v>3221</v>
      </c>
    </row>
    <row r="712" spans="1:21" x14ac:dyDescent="0.25">
      <c r="A712">
        <v>2017</v>
      </c>
      <c r="B712" t="s">
        <v>298</v>
      </c>
      <c r="C712" t="s">
        <v>299</v>
      </c>
      <c r="D712" t="s">
        <v>146</v>
      </c>
      <c r="E712" t="s">
        <v>147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6</v>
      </c>
    </row>
    <row r="713" spans="1:21" x14ac:dyDescent="0.25">
      <c r="A713">
        <v>2017</v>
      </c>
      <c r="B713" t="s">
        <v>24</v>
      </c>
      <c r="C713" t="s">
        <v>25</v>
      </c>
      <c r="D713" t="s">
        <v>146</v>
      </c>
      <c r="E713" t="s">
        <v>147</v>
      </c>
      <c r="G713">
        <v>0</v>
      </c>
      <c r="H713">
        <v>0</v>
      </c>
      <c r="I713">
        <v>0</v>
      </c>
      <c r="J713">
        <v>5</v>
      </c>
      <c r="K713">
        <v>0</v>
      </c>
      <c r="L713">
        <v>0</v>
      </c>
      <c r="M713">
        <v>5</v>
      </c>
      <c r="N713">
        <v>5</v>
      </c>
      <c r="O713">
        <v>0</v>
      </c>
      <c r="P713">
        <v>0</v>
      </c>
      <c r="Q713">
        <v>14</v>
      </c>
      <c r="R713">
        <v>0</v>
      </c>
      <c r="S713">
        <v>0</v>
      </c>
      <c r="T713">
        <v>19</v>
      </c>
      <c r="U713">
        <v>1920</v>
      </c>
    </row>
    <row r="714" spans="1:21" x14ac:dyDescent="0.25">
      <c r="A714">
        <v>2017</v>
      </c>
      <c r="B714" t="s">
        <v>368</v>
      </c>
      <c r="C714" t="s">
        <v>369</v>
      </c>
      <c r="D714" t="s">
        <v>146</v>
      </c>
      <c r="E714" t="s">
        <v>147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5</v>
      </c>
    </row>
    <row r="715" spans="1:21" x14ac:dyDescent="0.25">
      <c r="A715">
        <v>2017</v>
      </c>
      <c r="B715" t="s">
        <v>192</v>
      </c>
      <c r="C715" t="s">
        <v>193</v>
      </c>
      <c r="D715" t="s">
        <v>146</v>
      </c>
      <c r="E715" t="s">
        <v>147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67</v>
      </c>
    </row>
    <row r="716" spans="1:21" x14ac:dyDescent="0.25">
      <c r="A716">
        <v>2017</v>
      </c>
      <c r="B716" t="s">
        <v>194</v>
      </c>
      <c r="C716" t="s">
        <v>195</v>
      </c>
      <c r="D716" t="s">
        <v>146</v>
      </c>
      <c r="E716" t="s">
        <v>147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126</v>
      </c>
    </row>
    <row r="717" spans="1:21" x14ac:dyDescent="0.25">
      <c r="A717">
        <v>2017</v>
      </c>
      <c r="B717" t="s">
        <v>196</v>
      </c>
      <c r="C717" t="s">
        <v>197</v>
      </c>
      <c r="D717" t="s">
        <v>146</v>
      </c>
      <c r="E717" t="s">
        <v>147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257</v>
      </c>
    </row>
    <row r="718" spans="1:21" x14ac:dyDescent="0.25">
      <c r="A718">
        <v>2017</v>
      </c>
      <c r="B718" t="s">
        <v>306</v>
      </c>
      <c r="C718" t="s">
        <v>307</v>
      </c>
      <c r="D718" t="s">
        <v>146</v>
      </c>
      <c r="E718" t="s">
        <v>147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6</v>
      </c>
    </row>
    <row r="719" spans="1:21" x14ac:dyDescent="0.25">
      <c r="A719">
        <v>2017</v>
      </c>
      <c r="B719" t="s">
        <v>308</v>
      </c>
      <c r="C719" t="s">
        <v>309</v>
      </c>
      <c r="D719" t="s">
        <v>146</v>
      </c>
      <c r="E719" t="s">
        <v>147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60</v>
      </c>
    </row>
    <row r="720" spans="1:21" x14ac:dyDescent="0.25">
      <c r="A720">
        <v>2017</v>
      </c>
      <c r="B720" t="s">
        <v>198</v>
      </c>
      <c r="C720" t="s">
        <v>199</v>
      </c>
      <c r="D720" t="s">
        <v>146</v>
      </c>
      <c r="E720" t="s">
        <v>147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3</v>
      </c>
    </row>
    <row r="721" spans="1:21" x14ac:dyDescent="0.25">
      <c r="A721">
        <v>2017</v>
      </c>
      <c r="B721" t="s">
        <v>200</v>
      </c>
      <c r="C721" t="s">
        <v>201</v>
      </c>
      <c r="D721" t="s">
        <v>146</v>
      </c>
      <c r="E721" t="s">
        <v>147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364</v>
      </c>
    </row>
    <row r="722" spans="1:21" x14ac:dyDescent="0.25">
      <c r="A722">
        <v>2017</v>
      </c>
      <c r="B722" t="s">
        <v>126</v>
      </c>
      <c r="C722" t="s">
        <v>127</v>
      </c>
      <c r="D722" t="s">
        <v>146</v>
      </c>
      <c r="E722" t="s">
        <v>147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33</v>
      </c>
    </row>
    <row r="723" spans="1:21" x14ac:dyDescent="0.25">
      <c r="A723">
        <v>2017</v>
      </c>
      <c r="B723" t="s">
        <v>96</v>
      </c>
      <c r="C723" t="s">
        <v>97</v>
      </c>
      <c r="D723" t="s">
        <v>146</v>
      </c>
      <c r="E723" t="s">
        <v>147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23</v>
      </c>
    </row>
    <row r="724" spans="1:21" x14ac:dyDescent="0.25">
      <c r="A724">
        <v>2017</v>
      </c>
      <c r="B724" t="s">
        <v>202</v>
      </c>
      <c r="C724" t="s">
        <v>203</v>
      </c>
      <c r="D724" t="s">
        <v>146</v>
      </c>
      <c r="E724" t="s">
        <v>147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37</v>
      </c>
    </row>
    <row r="725" spans="1:21" x14ac:dyDescent="0.25">
      <c r="A725">
        <v>2017</v>
      </c>
      <c r="B725" t="s">
        <v>128</v>
      </c>
      <c r="C725" t="s">
        <v>129</v>
      </c>
      <c r="D725" t="s">
        <v>146</v>
      </c>
      <c r="E725" t="s">
        <v>147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11</v>
      </c>
    </row>
    <row r="726" spans="1:21" x14ac:dyDescent="0.25">
      <c r="A726">
        <v>2017</v>
      </c>
      <c r="B726" t="s">
        <v>42</v>
      </c>
      <c r="C726" t="s">
        <v>43</v>
      </c>
      <c r="D726" t="s">
        <v>146</v>
      </c>
      <c r="E726" t="s">
        <v>147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97</v>
      </c>
    </row>
    <row r="727" spans="1:21" x14ac:dyDescent="0.25">
      <c r="A727">
        <v>2017</v>
      </c>
      <c r="B727" t="s">
        <v>204</v>
      </c>
      <c r="C727" t="s">
        <v>205</v>
      </c>
      <c r="D727" t="s">
        <v>146</v>
      </c>
      <c r="E727" t="s">
        <v>147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8647</v>
      </c>
    </row>
    <row r="728" spans="1:21" x14ac:dyDescent="0.25">
      <c r="A728">
        <v>2017</v>
      </c>
      <c r="B728" t="s">
        <v>98</v>
      </c>
      <c r="C728" t="s">
        <v>99</v>
      </c>
      <c r="D728" t="s">
        <v>146</v>
      </c>
      <c r="E728" t="s">
        <v>147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558</v>
      </c>
    </row>
    <row r="729" spans="1:21" x14ac:dyDescent="0.25">
      <c r="A729">
        <v>2017</v>
      </c>
      <c r="B729" t="s">
        <v>100</v>
      </c>
      <c r="C729" t="s">
        <v>101</v>
      </c>
      <c r="D729" t="s">
        <v>146</v>
      </c>
      <c r="E729" t="s">
        <v>147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520</v>
      </c>
    </row>
    <row r="730" spans="1:21" x14ac:dyDescent="0.25">
      <c r="A730">
        <v>2017</v>
      </c>
      <c r="B730" t="s">
        <v>206</v>
      </c>
      <c r="C730" t="s">
        <v>207</v>
      </c>
      <c r="D730" t="s">
        <v>146</v>
      </c>
      <c r="E730" t="s">
        <v>147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40</v>
      </c>
    </row>
    <row r="731" spans="1:21" x14ac:dyDescent="0.25">
      <c r="A731">
        <v>2017</v>
      </c>
      <c r="B731" t="s">
        <v>208</v>
      </c>
      <c r="C731" t="s">
        <v>209</v>
      </c>
      <c r="D731" t="s">
        <v>146</v>
      </c>
      <c r="E731" t="s">
        <v>147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10</v>
      </c>
    </row>
    <row r="732" spans="1:21" x14ac:dyDescent="0.25">
      <c r="A732">
        <v>2017</v>
      </c>
      <c r="B732" t="s">
        <v>370</v>
      </c>
      <c r="C732" t="s">
        <v>371</v>
      </c>
      <c r="D732" t="s">
        <v>146</v>
      </c>
      <c r="E732" t="s">
        <v>147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23</v>
      </c>
    </row>
    <row r="733" spans="1:21" x14ac:dyDescent="0.25">
      <c r="A733">
        <v>2017</v>
      </c>
      <c r="B733" t="s">
        <v>72</v>
      </c>
      <c r="C733" t="s">
        <v>73</v>
      </c>
      <c r="D733" t="s">
        <v>146</v>
      </c>
      <c r="E733" t="s">
        <v>147</v>
      </c>
      <c r="G733">
        <v>0</v>
      </c>
      <c r="H733">
        <v>0</v>
      </c>
      <c r="I733">
        <v>0</v>
      </c>
      <c r="J733">
        <v>5</v>
      </c>
      <c r="K733">
        <v>0</v>
      </c>
      <c r="L733">
        <v>0</v>
      </c>
      <c r="M733">
        <v>5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175</v>
      </c>
    </row>
    <row r="734" spans="1:21" x14ac:dyDescent="0.25">
      <c r="A734">
        <v>2017</v>
      </c>
      <c r="B734" t="s">
        <v>346</v>
      </c>
      <c r="C734" t="s">
        <v>347</v>
      </c>
      <c r="D734" t="s">
        <v>146</v>
      </c>
      <c r="E734" t="s">
        <v>147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0</v>
      </c>
    </row>
    <row r="735" spans="1:21" x14ac:dyDescent="0.25">
      <c r="A735">
        <v>2017</v>
      </c>
      <c r="B735" t="s">
        <v>318</v>
      </c>
      <c r="C735" t="s">
        <v>319</v>
      </c>
      <c r="D735" t="s">
        <v>146</v>
      </c>
      <c r="E735" t="s">
        <v>147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5</v>
      </c>
    </row>
    <row r="736" spans="1:21" x14ac:dyDescent="0.25">
      <c r="A736">
        <v>2017</v>
      </c>
      <c r="B736" t="s">
        <v>44</v>
      </c>
      <c r="C736" t="s">
        <v>45</v>
      </c>
      <c r="D736" t="s">
        <v>146</v>
      </c>
      <c r="E736" t="s">
        <v>147</v>
      </c>
      <c r="G736">
        <v>5</v>
      </c>
      <c r="H736">
        <v>12</v>
      </c>
      <c r="I736">
        <v>5</v>
      </c>
      <c r="J736">
        <v>61</v>
      </c>
      <c r="K736">
        <v>5</v>
      </c>
      <c r="L736">
        <v>0</v>
      </c>
      <c r="M736">
        <v>88</v>
      </c>
      <c r="N736">
        <v>33</v>
      </c>
      <c r="O736">
        <v>16</v>
      </c>
      <c r="P736">
        <v>18</v>
      </c>
      <c r="Q736">
        <v>148</v>
      </c>
      <c r="R736">
        <v>7</v>
      </c>
      <c r="S736">
        <v>0</v>
      </c>
      <c r="T736">
        <v>222</v>
      </c>
      <c r="U736">
        <v>7427</v>
      </c>
    </row>
    <row r="737" spans="1:21" x14ac:dyDescent="0.25">
      <c r="A737">
        <v>2017</v>
      </c>
      <c r="B737" t="s">
        <v>102</v>
      </c>
      <c r="C737" t="s">
        <v>103</v>
      </c>
      <c r="D737" t="s">
        <v>146</v>
      </c>
      <c r="E737" t="s">
        <v>147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103</v>
      </c>
    </row>
    <row r="738" spans="1:21" x14ac:dyDescent="0.25">
      <c r="A738">
        <v>2017</v>
      </c>
      <c r="B738" t="s">
        <v>320</v>
      </c>
      <c r="C738" t="s">
        <v>321</v>
      </c>
      <c r="D738" t="s">
        <v>146</v>
      </c>
      <c r="E738" t="s">
        <v>147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31</v>
      </c>
    </row>
    <row r="739" spans="1:21" x14ac:dyDescent="0.25">
      <c r="A739">
        <v>2017</v>
      </c>
      <c r="B739" t="s">
        <v>74</v>
      </c>
      <c r="C739" t="s">
        <v>75</v>
      </c>
      <c r="D739" t="s">
        <v>146</v>
      </c>
      <c r="E739" t="s">
        <v>147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584</v>
      </c>
    </row>
    <row r="740" spans="1:21" x14ac:dyDescent="0.25">
      <c r="A740">
        <v>2017</v>
      </c>
      <c r="B740" t="s">
        <v>76</v>
      </c>
      <c r="C740" t="s">
        <v>77</v>
      </c>
      <c r="D740" t="s">
        <v>146</v>
      </c>
      <c r="E740" t="s">
        <v>147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67</v>
      </c>
    </row>
    <row r="741" spans="1:21" x14ac:dyDescent="0.25">
      <c r="A741">
        <v>2017</v>
      </c>
      <c r="B741" t="s">
        <v>28</v>
      </c>
      <c r="C741" t="s">
        <v>29</v>
      </c>
      <c r="D741" t="s">
        <v>146</v>
      </c>
      <c r="E741" t="s">
        <v>147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158</v>
      </c>
    </row>
    <row r="742" spans="1:21" x14ac:dyDescent="0.25">
      <c r="A742">
        <v>2017</v>
      </c>
      <c r="B742" t="s">
        <v>104</v>
      </c>
      <c r="C742" t="s">
        <v>105</v>
      </c>
      <c r="D742" t="s">
        <v>146</v>
      </c>
      <c r="E742" t="s">
        <v>147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23</v>
      </c>
    </row>
    <row r="743" spans="1:21" x14ac:dyDescent="0.25">
      <c r="A743">
        <v>2017</v>
      </c>
      <c r="B743" t="s">
        <v>210</v>
      </c>
      <c r="C743" t="s">
        <v>211</v>
      </c>
      <c r="D743" t="s">
        <v>146</v>
      </c>
      <c r="E743" t="s">
        <v>147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75</v>
      </c>
    </row>
    <row r="744" spans="1:21" x14ac:dyDescent="0.25">
      <c r="A744">
        <v>2017</v>
      </c>
      <c r="B744" t="s">
        <v>328</v>
      </c>
      <c r="C744" t="s">
        <v>329</v>
      </c>
      <c r="D744" t="s">
        <v>146</v>
      </c>
      <c r="E744" t="s">
        <v>147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9</v>
      </c>
    </row>
    <row r="745" spans="1:21" x14ac:dyDescent="0.25">
      <c r="A745">
        <v>2017</v>
      </c>
      <c r="B745" t="s">
        <v>212</v>
      </c>
      <c r="C745" t="s">
        <v>213</v>
      </c>
      <c r="D745" t="s">
        <v>146</v>
      </c>
      <c r="E745" t="s">
        <v>147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32</v>
      </c>
    </row>
    <row r="746" spans="1:21" x14ac:dyDescent="0.25">
      <c r="A746">
        <v>2017</v>
      </c>
      <c r="B746" t="s">
        <v>330</v>
      </c>
      <c r="C746" t="s">
        <v>331</v>
      </c>
      <c r="D746" t="s">
        <v>146</v>
      </c>
      <c r="E746" t="s">
        <v>147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8</v>
      </c>
    </row>
    <row r="747" spans="1:21" x14ac:dyDescent="0.25">
      <c r="A747">
        <v>2017</v>
      </c>
      <c r="B747" t="s">
        <v>48</v>
      </c>
      <c r="C747" t="s">
        <v>49</v>
      </c>
      <c r="D747" t="s">
        <v>146</v>
      </c>
      <c r="E747" t="s">
        <v>147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30815</v>
      </c>
    </row>
    <row r="748" spans="1:21" x14ac:dyDescent="0.25">
      <c r="A748">
        <v>2017</v>
      </c>
      <c r="B748" t="s">
        <v>80</v>
      </c>
      <c r="C748" t="s">
        <v>81</v>
      </c>
      <c r="D748" t="s">
        <v>146</v>
      </c>
      <c r="E748" t="s">
        <v>14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35</v>
      </c>
    </row>
    <row r="749" spans="1:21" x14ac:dyDescent="0.25">
      <c r="A749">
        <v>2017</v>
      </c>
      <c r="B749" t="s">
        <v>106</v>
      </c>
      <c r="C749" t="s">
        <v>107</v>
      </c>
      <c r="D749" t="s">
        <v>146</v>
      </c>
      <c r="E749" t="s">
        <v>147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5</v>
      </c>
    </row>
    <row r="750" spans="1:21" x14ac:dyDescent="0.25">
      <c r="A750">
        <v>2017</v>
      </c>
      <c r="B750" t="s">
        <v>134</v>
      </c>
      <c r="C750" t="s">
        <v>135</v>
      </c>
      <c r="D750" t="s">
        <v>146</v>
      </c>
      <c r="E750" t="s">
        <v>147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14</v>
      </c>
    </row>
    <row r="751" spans="1:21" x14ac:dyDescent="0.25">
      <c r="A751">
        <v>2017</v>
      </c>
      <c r="B751" t="s">
        <v>136</v>
      </c>
      <c r="C751" t="s">
        <v>137</v>
      </c>
      <c r="D751" t="s">
        <v>146</v>
      </c>
      <c r="E751" t="s">
        <v>147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13</v>
      </c>
    </row>
    <row r="752" spans="1:21" x14ac:dyDescent="0.25">
      <c r="A752">
        <v>2017</v>
      </c>
      <c r="B752" t="s">
        <v>138</v>
      </c>
      <c r="C752" t="s">
        <v>139</v>
      </c>
      <c r="D752" t="s">
        <v>146</v>
      </c>
      <c r="E752" t="s">
        <v>147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33</v>
      </c>
    </row>
    <row r="753" spans="1:21" x14ac:dyDescent="0.25">
      <c r="A753">
        <v>2017</v>
      </c>
      <c r="B753" t="s">
        <v>20</v>
      </c>
      <c r="C753" t="s">
        <v>21</v>
      </c>
      <c r="D753" t="s">
        <v>148</v>
      </c>
      <c r="E753" t="s">
        <v>149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9</v>
      </c>
      <c r="P753">
        <v>0</v>
      </c>
      <c r="Q753">
        <v>0</v>
      </c>
      <c r="R753">
        <v>0</v>
      </c>
      <c r="S753">
        <v>0</v>
      </c>
      <c r="T753">
        <v>9</v>
      </c>
      <c r="U753">
        <v>9</v>
      </c>
    </row>
    <row r="754" spans="1:21" x14ac:dyDescent="0.25">
      <c r="A754">
        <v>2017</v>
      </c>
      <c r="B754" t="s">
        <v>52</v>
      </c>
      <c r="C754" t="s">
        <v>53</v>
      </c>
      <c r="D754" t="s">
        <v>148</v>
      </c>
      <c r="E754" t="s">
        <v>149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72</v>
      </c>
      <c r="R754">
        <v>0</v>
      </c>
      <c r="S754">
        <v>0</v>
      </c>
      <c r="T754">
        <v>72</v>
      </c>
      <c r="U754">
        <v>72</v>
      </c>
    </row>
    <row r="755" spans="1:21" x14ac:dyDescent="0.25">
      <c r="A755">
        <v>2017</v>
      </c>
      <c r="B755" t="s">
        <v>148</v>
      </c>
      <c r="C755" t="s">
        <v>149</v>
      </c>
      <c r="D755" t="s">
        <v>148</v>
      </c>
      <c r="E755" t="s">
        <v>149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72265</v>
      </c>
      <c r="M755">
        <v>72265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75216</v>
      </c>
      <c r="T755">
        <v>75216</v>
      </c>
      <c r="U755">
        <v>147481</v>
      </c>
    </row>
    <row r="756" spans="1:21" x14ac:dyDescent="0.25">
      <c r="A756">
        <v>2017</v>
      </c>
      <c r="B756" t="s">
        <v>38</v>
      </c>
      <c r="C756" t="s">
        <v>39</v>
      </c>
      <c r="D756" t="s">
        <v>148</v>
      </c>
      <c r="E756" t="s">
        <v>149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10</v>
      </c>
      <c r="R756">
        <v>0</v>
      </c>
      <c r="S756">
        <v>0</v>
      </c>
      <c r="T756">
        <v>10</v>
      </c>
      <c r="U756">
        <v>10</v>
      </c>
    </row>
    <row r="757" spans="1:21" x14ac:dyDescent="0.25">
      <c r="A757">
        <v>2017</v>
      </c>
      <c r="B757" t="s">
        <v>338</v>
      </c>
      <c r="C757" t="s">
        <v>339</v>
      </c>
      <c r="D757" t="s">
        <v>148</v>
      </c>
      <c r="E757" t="s">
        <v>149</v>
      </c>
      <c r="G757">
        <v>0</v>
      </c>
      <c r="H757">
        <v>9</v>
      </c>
      <c r="I757">
        <v>148</v>
      </c>
      <c r="J757">
        <v>1980</v>
      </c>
      <c r="K757">
        <v>825</v>
      </c>
      <c r="L757">
        <v>0</v>
      </c>
      <c r="M757">
        <v>2962</v>
      </c>
      <c r="N757">
        <v>0</v>
      </c>
      <c r="O757">
        <v>0</v>
      </c>
      <c r="P757">
        <v>134</v>
      </c>
      <c r="Q757">
        <v>1673</v>
      </c>
      <c r="R757">
        <v>351</v>
      </c>
      <c r="S757">
        <v>0</v>
      </c>
      <c r="T757">
        <v>2158</v>
      </c>
      <c r="U757">
        <v>5120</v>
      </c>
    </row>
    <row r="758" spans="1:21" x14ac:dyDescent="0.25">
      <c r="A758">
        <v>2017</v>
      </c>
      <c r="B758" t="s">
        <v>22</v>
      </c>
      <c r="C758" t="s">
        <v>23</v>
      </c>
      <c r="D758" t="s">
        <v>148</v>
      </c>
      <c r="E758" t="s">
        <v>149</v>
      </c>
      <c r="G758">
        <v>0</v>
      </c>
      <c r="H758">
        <v>0</v>
      </c>
      <c r="I758">
        <v>0</v>
      </c>
      <c r="J758">
        <v>5</v>
      </c>
      <c r="K758">
        <v>0</v>
      </c>
      <c r="L758">
        <v>0</v>
      </c>
      <c r="M758">
        <v>5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5</v>
      </c>
    </row>
    <row r="759" spans="1:21" x14ac:dyDescent="0.25">
      <c r="A759">
        <v>2017</v>
      </c>
      <c r="B759" t="s">
        <v>40</v>
      </c>
      <c r="C759" t="s">
        <v>41</v>
      </c>
      <c r="D759" t="s">
        <v>148</v>
      </c>
      <c r="E759" t="s">
        <v>149</v>
      </c>
      <c r="G759">
        <v>0</v>
      </c>
      <c r="H759">
        <v>0</v>
      </c>
      <c r="I759">
        <v>0</v>
      </c>
      <c r="J759">
        <v>5</v>
      </c>
      <c r="K759">
        <v>0</v>
      </c>
      <c r="L759">
        <v>0</v>
      </c>
      <c r="M759">
        <v>5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5</v>
      </c>
    </row>
    <row r="760" spans="1:21" x14ac:dyDescent="0.25">
      <c r="A760">
        <v>2017</v>
      </c>
      <c r="B760" t="s">
        <v>64</v>
      </c>
      <c r="C760" t="s">
        <v>65</v>
      </c>
      <c r="D760" t="s">
        <v>148</v>
      </c>
      <c r="E760" t="s">
        <v>149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1</v>
      </c>
      <c r="R760">
        <v>0</v>
      </c>
      <c r="S760">
        <v>0</v>
      </c>
      <c r="T760">
        <v>21</v>
      </c>
      <c r="U760">
        <v>21</v>
      </c>
    </row>
    <row r="761" spans="1:21" x14ac:dyDescent="0.25">
      <c r="A761">
        <v>2017</v>
      </c>
      <c r="B761" t="s">
        <v>184</v>
      </c>
      <c r="C761" t="s">
        <v>185</v>
      </c>
      <c r="D761" t="s">
        <v>148</v>
      </c>
      <c r="E761" t="s">
        <v>149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5</v>
      </c>
      <c r="P761">
        <v>0</v>
      </c>
      <c r="Q761">
        <v>0</v>
      </c>
      <c r="R761">
        <v>0</v>
      </c>
      <c r="S761">
        <v>0</v>
      </c>
      <c r="T761">
        <v>5</v>
      </c>
      <c r="U761">
        <v>5</v>
      </c>
    </row>
    <row r="762" spans="1:21" x14ac:dyDescent="0.25">
      <c r="A762">
        <v>2017</v>
      </c>
      <c r="B762" t="s">
        <v>188</v>
      </c>
      <c r="C762" t="s">
        <v>189</v>
      </c>
      <c r="D762" t="s">
        <v>148</v>
      </c>
      <c r="E762" t="s">
        <v>149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22</v>
      </c>
      <c r="R762">
        <v>0</v>
      </c>
      <c r="S762">
        <v>0</v>
      </c>
      <c r="T762">
        <v>22</v>
      </c>
      <c r="U762">
        <v>22</v>
      </c>
    </row>
    <row r="763" spans="1:21" x14ac:dyDescent="0.25">
      <c r="A763">
        <v>2017</v>
      </c>
      <c r="B763" t="s">
        <v>190</v>
      </c>
      <c r="C763" t="s">
        <v>191</v>
      </c>
      <c r="D763" t="s">
        <v>148</v>
      </c>
      <c r="E763" t="s">
        <v>149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5</v>
      </c>
      <c r="R763">
        <v>0</v>
      </c>
      <c r="S763">
        <v>0</v>
      </c>
      <c r="T763">
        <v>5</v>
      </c>
      <c r="U763">
        <v>5</v>
      </c>
    </row>
    <row r="764" spans="1:21" x14ac:dyDescent="0.25">
      <c r="A764">
        <v>2017</v>
      </c>
      <c r="B764" t="s">
        <v>24</v>
      </c>
      <c r="C764" t="s">
        <v>25</v>
      </c>
      <c r="D764" t="s">
        <v>148</v>
      </c>
      <c r="E764" t="s">
        <v>149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29</v>
      </c>
      <c r="R764">
        <v>0</v>
      </c>
      <c r="S764">
        <v>0</v>
      </c>
      <c r="T764">
        <v>29</v>
      </c>
      <c r="U764">
        <v>29</v>
      </c>
    </row>
    <row r="765" spans="1:21" x14ac:dyDescent="0.25">
      <c r="A765">
        <v>2017</v>
      </c>
      <c r="B765" t="s">
        <v>126</v>
      </c>
      <c r="C765" t="s">
        <v>127</v>
      </c>
      <c r="D765" t="s">
        <v>148</v>
      </c>
      <c r="E765" t="s">
        <v>149</v>
      </c>
      <c r="G765">
        <v>0</v>
      </c>
      <c r="H765">
        <v>0</v>
      </c>
      <c r="I765">
        <v>0</v>
      </c>
      <c r="J765">
        <v>7</v>
      </c>
      <c r="K765">
        <v>0</v>
      </c>
      <c r="L765">
        <v>0</v>
      </c>
      <c r="M765">
        <v>7</v>
      </c>
      <c r="N765">
        <v>0</v>
      </c>
      <c r="O765">
        <v>0</v>
      </c>
      <c r="P765">
        <v>0</v>
      </c>
      <c r="Q765">
        <v>5</v>
      </c>
      <c r="R765">
        <v>0</v>
      </c>
      <c r="S765">
        <v>0</v>
      </c>
      <c r="T765">
        <v>5</v>
      </c>
      <c r="U765">
        <v>12</v>
      </c>
    </row>
    <row r="766" spans="1:21" x14ac:dyDescent="0.25">
      <c r="A766">
        <v>2017</v>
      </c>
      <c r="B766" t="s">
        <v>42</v>
      </c>
      <c r="C766" t="s">
        <v>43</v>
      </c>
      <c r="D766" t="s">
        <v>148</v>
      </c>
      <c r="E766" t="s">
        <v>149</v>
      </c>
      <c r="G766">
        <v>0</v>
      </c>
      <c r="H766">
        <v>11</v>
      </c>
      <c r="I766">
        <v>7</v>
      </c>
      <c r="J766">
        <v>21</v>
      </c>
      <c r="K766">
        <v>0</v>
      </c>
      <c r="L766">
        <v>0</v>
      </c>
      <c r="M766">
        <v>39</v>
      </c>
      <c r="N766">
        <v>0</v>
      </c>
      <c r="O766">
        <v>0</v>
      </c>
      <c r="P766">
        <v>14</v>
      </c>
      <c r="Q766">
        <v>16</v>
      </c>
      <c r="R766">
        <v>0</v>
      </c>
      <c r="S766">
        <v>0</v>
      </c>
      <c r="T766">
        <v>30</v>
      </c>
      <c r="U766">
        <v>69</v>
      </c>
    </row>
    <row r="767" spans="1:21" x14ac:dyDescent="0.25">
      <c r="A767">
        <v>2017</v>
      </c>
      <c r="B767" t="s">
        <v>44</v>
      </c>
      <c r="C767" t="s">
        <v>45</v>
      </c>
      <c r="D767" t="s">
        <v>148</v>
      </c>
      <c r="E767" t="s">
        <v>149</v>
      </c>
      <c r="G767">
        <v>0</v>
      </c>
      <c r="H767">
        <v>0</v>
      </c>
      <c r="I767">
        <v>0</v>
      </c>
      <c r="J767">
        <v>13</v>
      </c>
      <c r="K767">
        <v>0</v>
      </c>
      <c r="L767">
        <v>0</v>
      </c>
      <c r="M767">
        <v>13</v>
      </c>
      <c r="N767">
        <v>0</v>
      </c>
      <c r="O767">
        <v>0</v>
      </c>
      <c r="P767">
        <v>0</v>
      </c>
      <c r="Q767">
        <v>8</v>
      </c>
      <c r="R767">
        <v>7</v>
      </c>
      <c r="S767">
        <v>0</v>
      </c>
      <c r="T767">
        <v>15</v>
      </c>
      <c r="U767">
        <v>28</v>
      </c>
    </row>
    <row r="768" spans="1:21" x14ac:dyDescent="0.25">
      <c r="A768">
        <v>2017</v>
      </c>
      <c r="B768" t="s">
        <v>28</v>
      </c>
      <c r="C768" t="s">
        <v>29</v>
      </c>
      <c r="D768" t="s">
        <v>148</v>
      </c>
      <c r="E768" t="s">
        <v>149</v>
      </c>
      <c r="G768">
        <v>0</v>
      </c>
      <c r="H768">
        <v>0</v>
      </c>
      <c r="I768">
        <v>0</v>
      </c>
      <c r="J768">
        <v>9</v>
      </c>
      <c r="K768">
        <v>0</v>
      </c>
      <c r="L768">
        <v>0</v>
      </c>
      <c r="M768">
        <v>9</v>
      </c>
      <c r="N768">
        <v>5</v>
      </c>
      <c r="O768">
        <v>0</v>
      </c>
      <c r="P768">
        <v>5</v>
      </c>
      <c r="Q768">
        <v>16</v>
      </c>
      <c r="R768">
        <v>0</v>
      </c>
      <c r="S768">
        <v>0</v>
      </c>
      <c r="T768">
        <v>26</v>
      </c>
      <c r="U768">
        <v>35</v>
      </c>
    </row>
    <row r="769" spans="1:21" x14ac:dyDescent="0.25">
      <c r="A769">
        <v>2017</v>
      </c>
      <c r="B769" t="s">
        <v>20</v>
      </c>
      <c r="C769" t="s">
        <v>21</v>
      </c>
      <c r="D769" t="s">
        <v>234</v>
      </c>
      <c r="E769" t="s">
        <v>235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921</v>
      </c>
    </row>
    <row r="770" spans="1:21" x14ac:dyDescent="0.25">
      <c r="A770">
        <v>2017</v>
      </c>
      <c r="B770" t="s">
        <v>52</v>
      </c>
      <c r="C770" t="s">
        <v>53</v>
      </c>
      <c r="D770" t="s">
        <v>234</v>
      </c>
      <c r="E770" t="s">
        <v>235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23</v>
      </c>
    </row>
    <row r="771" spans="1:21" x14ac:dyDescent="0.25">
      <c r="A771">
        <v>2017</v>
      </c>
      <c r="B771" t="s">
        <v>30</v>
      </c>
      <c r="C771" t="s">
        <v>31</v>
      </c>
      <c r="D771" t="s">
        <v>234</v>
      </c>
      <c r="E771" t="s">
        <v>235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7</v>
      </c>
    </row>
    <row r="772" spans="1:21" x14ac:dyDescent="0.25">
      <c r="A772">
        <v>2017</v>
      </c>
      <c r="B772" t="s">
        <v>142</v>
      </c>
      <c r="C772" t="s">
        <v>143</v>
      </c>
      <c r="D772" t="s">
        <v>234</v>
      </c>
      <c r="E772" t="s">
        <v>235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28</v>
      </c>
    </row>
    <row r="773" spans="1:21" x14ac:dyDescent="0.25">
      <c r="A773">
        <v>2017</v>
      </c>
      <c r="B773" t="s">
        <v>110</v>
      </c>
      <c r="C773" t="s">
        <v>111</v>
      </c>
      <c r="D773" t="s">
        <v>234</v>
      </c>
      <c r="E773" t="s">
        <v>235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26</v>
      </c>
    </row>
    <row r="774" spans="1:21" x14ac:dyDescent="0.25">
      <c r="A774">
        <v>2017</v>
      </c>
      <c r="B774" t="s">
        <v>34</v>
      </c>
      <c r="C774" t="s">
        <v>35</v>
      </c>
      <c r="D774" t="s">
        <v>234</v>
      </c>
      <c r="E774" t="s">
        <v>235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5</v>
      </c>
    </row>
    <row r="775" spans="1:21" x14ac:dyDescent="0.25">
      <c r="A775">
        <v>2017</v>
      </c>
      <c r="B775" t="s">
        <v>56</v>
      </c>
      <c r="C775" t="s">
        <v>57</v>
      </c>
      <c r="D775" t="s">
        <v>234</v>
      </c>
      <c r="E775" t="s">
        <v>235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5</v>
      </c>
    </row>
    <row r="776" spans="1:21" x14ac:dyDescent="0.25">
      <c r="A776">
        <v>2017</v>
      </c>
      <c r="B776" t="s">
        <v>58</v>
      </c>
      <c r="C776" t="s">
        <v>59</v>
      </c>
      <c r="D776" t="s">
        <v>234</v>
      </c>
      <c r="E776" t="s">
        <v>235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8</v>
      </c>
    </row>
    <row r="777" spans="1:21" x14ac:dyDescent="0.25">
      <c r="A777">
        <v>2017</v>
      </c>
      <c r="B777" t="s">
        <v>36</v>
      </c>
      <c r="C777" t="s">
        <v>37</v>
      </c>
      <c r="D777" t="s">
        <v>234</v>
      </c>
      <c r="E777" t="s">
        <v>235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7</v>
      </c>
    </row>
    <row r="778" spans="1:21" x14ac:dyDescent="0.25">
      <c r="A778">
        <v>2017</v>
      </c>
      <c r="B778" t="s">
        <v>86</v>
      </c>
      <c r="C778" t="s">
        <v>87</v>
      </c>
      <c r="D778" t="s">
        <v>234</v>
      </c>
      <c r="E778" t="s">
        <v>235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15</v>
      </c>
    </row>
    <row r="779" spans="1:21" x14ac:dyDescent="0.25">
      <c r="A779">
        <v>2017</v>
      </c>
      <c r="B779" t="s">
        <v>88</v>
      </c>
      <c r="C779" t="s">
        <v>89</v>
      </c>
      <c r="D779" t="s">
        <v>234</v>
      </c>
      <c r="E779" t="s">
        <v>235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13</v>
      </c>
    </row>
    <row r="780" spans="1:21" x14ac:dyDescent="0.25">
      <c r="A780">
        <v>2017</v>
      </c>
      <c r="B780" t="s">
        <v>114</v>
      </c>
      <c r="C780" t="s">
        <v>115</v>
      </c>
      <c r="D780" t="s">
        <v>234</v>
      </c>
      <c r="E780" t="s">
        <v>235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8</v>
      </c>
    </row>
    <row r="781" spans="1:21" x14ac:dyDescent="0.25">
      <c r="A781">
        <v>2017</v>
      </c>
      <c r="B781" t="s">
        <v>62</v>
      </c>
      <c r="C781" t="s">
        <v>63</v>
      </c>
      <c r="D781" t="s">
        <v>234</v>
      </c>
      <c r="E781" t="s">
        <v>235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10</v>
      </c>
    </row>
    <row r="782" spans="1:21" x14ac:dyDescent="0.25">
      <c r="A782">
        <v>2017</v>
      </c>
      <c r="B782" t="s">
        <v>116</v>
      </c>
      <c r="C782" t="s">
        <v>117</v>
      </c>
      <c r="D782" t="s">
        <v>234</v>
      </c>
      <c r="E782" t="s">
        <v>235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10</v>
      </c>
    </row>
    <row r="783" spans="1:21" x14ac:dyDescent="0.25">
      <c r="A783">
        <v>2017</v>
      </c>
      <c r="B783" t="s">
        <v>22</v>
      </c>
      <c r="C783" t="s">
        <v>23</v>
      </c>
      <c r="D783" t="s">
        <v>234</v>
      </c>
      <c r="E783" t="s">
        <v>235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76</v>
      </c>
    </row>
    <row r="784" spans="1:21" x14ac:dyDescent="0.25">
      <c r="A784">
        <v>2017</v>
      </c>
      <c r="B784" t="s">
        <v>40</v>
      </c>
      <c r="C784" t="s">
        <v>41</v>
      </c>
      <c r="D784" t="s">
        <v>234</v>
      </c>
      <c r="E784" t="s">
        <v>235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2267</v>
      </c>
    </row>
    <row r="785" spans="1:21" x14ac:dyDescent="0.25">
      <c r="A785">
        <v>2017</v>
      </c>
      <c r="B785" t="s">
        <v>118</v>
      </c>
      <c r="C785" t="s">
        <v>119</v>
      </c>
      <c r="D785" t="s">
        <v>234</v>
      </c>
      <c r="E785" t="s">
        <v>235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7</v>
      </c>
    </row>
    <row r="786" spans="1:21" x14ac:dyDescent="0.25">
      <c r="A786">
        <v>2017</v>
      </c>
      <c r="B786" t="s">
        <v>178</v>
      </c>
      <c r="C786" t="s">
        <v>179</v>
      </c>
      <c r="D786" t="s">
        <v>234</v>
      </c>
      <c r="E786" t="s">
        <v>23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5</v>
      </c>
    </row>
    <row r="787" spans="1:21" x14ac:dyDescent="0.25">
      <c r="A787">
        <v>2017</v>
      </c>
      <c r="B787" t="s">
        <v>180</v>
      </c>
      <c r="C787" t="s">
        <v>181</v>
      </c>
      <c r="D787" t="s">
        <v>234</v>
      </c>
      <c r="E787" t="s">
        <v>235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7</v>
      </c>
    </row>
    <row r="788" spans="1:21" x14ac:dyDescent="0.25">
      <c r="A788">
        <v>2017</v>
      </c>
      <c r="B788" t="s">
        <v>66</v>
      </c>
      <c r="C788" t="s">
        <v>67</v>
      </c>
      <c r="D788" t="s">
        <v>234</v>
      </c>
      <c r="E788" t="s">
        <v>235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28</v>
      </c>
    </row>
    <row r="789" spans="1:21" x14ac:dyDescent="0.25">
      <c r="A789">
        <v>2017</v>
      </c>
      <c r="B789" t="s">
        <v>182</v>
      </c>
      <c r="C789" t="s">
        <v>183</v>
      </c>
      <c r="D789" t="s">
        <v>234</v>
      </c>
      <c r="E789" t="s">
        <v>235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5</v>
      </c>
    </row>
    <row r="790" spans="1:21" x14ac:dyDescent="0.25">
      <c r="A790">
        <v>2017</v>
      </c>
      <c r="B790" t="s">
        <v>68</v>
      </c>
      <c r="C790" t="s">
        <v>69</v>
      </c>
      <c r="D790" t="s">
        <v>234</v>
      </c>
      <c r="E790" t="s">
        <v>235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2</v>
      </c>
    </row>
    <row r="791" spans="1:21" x14ac:dyDescent="0.25">
      <c r="A791">
        <v>2017</v>
      </c>
      <c r="B791" t="s">
        <v>188</v>
      </c>
      <c r="C791" t="s">
        <v>189</v>
      </c>
      <c r="D791" t="s">
        <v>234</v>
      </c>
      <c r="E791" t="s">
        <v>235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5</v>
      </c>
    </row>
    <row r="792" spans="1:21" x14ac:dyDescent="0.25">
      <c r="A792">
        <v>2017</v>
      </c>
      <c r="B792" t="s">
        <v>70</v>
      </c>
      <c r="C792" t="s">
        <v>71</v>
      </c>
      <c r="D792" t="s">
        <v>234</v>
      </c>
      <c r="E792" t="s">
        <v>235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6</v>
      </c>
    </row>
    <row r="793" spans="1:21" x14ac:dyDescent="0.25">
      <c r="A793">
        <v>2017</v>
      </c>
      <c r="B793" t="s">
        <v>24</v>
      </c>
      <c r="C793" t="s">
        <v>25</v>
      </c>
      <c r="D793" t="s">
        <v>234</v>
      </c>
      <c r="E793" t="s">
        <v>235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111</v>
      </c>
    </row>
    <row r="794" spans="1:21" x14ac:dyDescent="0.25">
      <c r="A794">
        <v>2017</v>
      </c>
      <c r="B794" t="s">
        <v>126</v>
      </c>
      <c r="C794" t="s">
        <v>127</v>
      </c>
      <c r="D794" t="s">
        <v>234</v>
      </c>
      <c r="E794" t="s">
        <v>235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20</v>
      </c>
    </row>
    <row r="795" spans="1:21" x14ac:dyDescent="0.25">
      <c r="A795">
        <v>2017</v>
      </c>
      <c r="B795" t="s">
        <v>100</v>
      </c>
      <c r="C795" t="s">
        <v>101</v>
      </c>
      <c r="D795" t="s">
        <v>234</v>
      </c>
      <c r="E795" t="s">
        <v>235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56</v>
      </c>
    </row>
    <row r="796" spans="1:21" x14ac:dyDescent="0.25">
      <c r="A796">
        <v>2017</v>
      </c>
      <c r="B796" t="s">
        <v>72</v>
      </c>
      <c r="C796" t="s">
        <v>73</v>
      </c>
      <c r="D796" t="s">
        <v>234</v>
      </c>
      <c r="E796" t="s">
        <v>235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16</v>
      </c>
    </row>
    <row r="797" spans="1:21" x14ac:dyDescent="0.25">
      <c r="A797">
        <v>2017</v>
      </c>
      <c r="B797" t="s">
        <v>44</v>
      </c>
      <c r="C797" t="s">
        <v>45</v>
      </c>
      <c r="D797" t="s">
        <v>234</v>
      </c>
      <c r="E797" t="s">
        <v>235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6956</v>
      </c>
    </row>
    <row r="798" spans="1:21" x14ac:dyDescent="0.25">
      <c r="A798">
        <v>2017</v>
      </c>
      <c r="B798" t="s">
        <v>76</v>
      </c>
      <c r="C798" t="s">
        <v>77</v>
      </c>
      <c r="D798" t="s">
        <v>234</v>
      </c>
      <c r="E798" t="s">
        <v>235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5</v>
      </c>
    </row>
    <row r="799" spans="1:21" x14ac:dyDescent="0.25">
      <c r="A799">
        <v>2017</v>
      </c>
      <c r="B799" t="s">
        <v>28</v>
      </c>
      <c r="C799" t="s">
        <v>29</v>
      </c>
      <c r="D799" t="s">
        <v>234</v>
      </c>
      <c r="E799" t="s">
        <v>235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32</v>
      </c>
    </row>
    <row r="800" spans="1:21" x14ac:dyDescent="0.25">
      <c r="A800">
        <v>2017</v>
      </c>
      <c r="B800" t="s">
        <v>210</v>
      </c>
      <c r="C800" t="s">
        <v>211</v>
      </c>
      <c r="D800" t="s">
        <v>234</v>
      </c>
      <c r="E800" t="s">
        <v>235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50</v>
      </c>
    </row>
    <row r="801" spans="1:21" x14ac:dyDescent="0.25">
      <c r="A801">
        <v>2017</v>
      </c>
      <c r="B801" t="s">
        <v>80</v>
      </c>
      <c r="C801" t="s">
        <v>81</v>
      </c>
      <c r="D801" t="s">
        <v>234</v>
      </c>
      <c r="E801" t="s">
        <v>235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11</v>
      </c>
    </row>
    <row r="802" spans="1:21" x14ac:dyDescent="0.25">
      <c r="A802">
        <v>2017</v>
      </c>
      <c r="B802" t="s">
        <v>136</v>
      </c>
      <c r="C802" t="s">
        <v>137</v>
      </c>
      <c r="D802" t="s">
        <v>234</v>
      </c>
      <c r="E802" t="s">
        <v>235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997</v>
      </c>
    </row>
    <row r="803" spans="1:21" x14ac:dyDescent="0.25">
      <c r="A803">
        <v>2017</v>
      </c>
      <c r="B803" t="s">
        <v>168</v>
      </c>
      <c r="C803" t="s">
        <v>169</v>
      </c>
      <c r="D803" t="s">
        <v>372</v>
      </c>
      <c r="E803" t="s">
        <v>373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447</v>
      </c>
    </row>
    <row r="804" spans="1:21" x14ac:dyDescent="0.25">
      <c r="A804">
        <v>2017</v>
      </c>
      <c r="B804" t="s">
        <v>172</v>
      </c>
      <c r="C804" t="s">
        <v>173</v>
      </c>
      <c r="D804" t="s">
        <v>372</v>
      </c>
      <c r="E804" t="s">
        <v>373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601</v>
      </c>
    </row>
    <row r="805" spans="1:21" x14ac:dyDescent="0.25">
      <c r="A805">
        <v>2017</v>
      </c>
      <c r="B805" t="s">
        <v>296</v>
      </c>
      <c r="C805" t="s">
        <v>297</v>
      </c>
      <c r="D805" t="s">
        <v>372</v>
      </c>
      <c r="E805" t="s">
        <v>373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5</v>
      </c>
    </row>
    <row r="806" spans="1:21" x14ac:dyDescent="0.25">
      <c r="A806">
        <v>2017</v>
      </c>
      <c r="B806" t="s">
        <v>194</v>
      </c>
      <c r="C806" t="s">
        <v>195</v>
      </c>
      <c r="D806" t="s">
        <v>372</v>
      </c>
      <c r="E806" t="s">
        <v>373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5</v>
      </c>
    </row>
    <row r="807" spans="1:21" x14ac:dyDescent="0.25">
      <c r="A807">
        <v>2017</v>
      </c>
      <c r="B807" t="s">
        <v>202</v>
      </c>
      <c r="C807" t="s">
        <v>203</v>
      </c>
      <c r="D807" t="s">
        <v>372</v>
      </c>
      <c r="E807" t="s">
        <v>373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2052</v>
      </c>
    </row>
    <row r="808" spans="1:21" x14ac:dyDescent="0.25">
      <c r="A808">
        <v>2017</v>
      </c>
      <c r="B808" t="s">
        <v>138</v>
      </c>
      <c r="C808" t="s">
        <v>139</v>
      </c>
      <c r="D808" t="s">
        <v>372</v>
      </c>
      <c r="E808" t="s">
        <v>373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2784</v>
      </c>
    </row>
    <row r="809" spans="1:21" x14ac:dyDescent="0.25">
      <c r="A809">
        <v>2017</v>
      </c>
      <c r="B809" t="s">
        <v>182</v>
      </c>
      <c r="C809" t="s">
        <v>183</v>
      </c>
      <c r="D809" t="s">
        <v>236</v>
      </c>
      <c r="E809" t="s">
        <v>237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5</v>
      </c>
      <c r="R809">
        <v>0</v>
      </c>
      <c r="S809">
        <v>0</v>
      </c>
      <c r="T809">
        <v>5</v>
      </c>
      <c r="U809">
        <v>5</v>
      </c>
    </row>
    <row r="810" spans="1:21" x14ac:dyDescent="0.25">
      <c r="A810">
        <v>2017</v>
      </c>
      <c r="B810" t="s">
        <v>122</v>
      </c>
      <c r="C810" t="s">
        <v>123</v>
      </c>
      <c r="D810" t="s">
        <v>236</v>
      </c>
      <c r="E810" t="s">
        <v>237</v>
      </c>
      <c r="G810">
        <v>0</v>
      </c>
      <c r="H810">
        <v>5</v>
      </c>
      <c r="I810">
        <v>0</v>
      </c>
      <c r="J810">
        <v>5</v>
      </c>
      <c r="K810">
        <v>0</v>
      </c>
      <c r="L810">
        <v>0</v>
      </c>
      <c r="M810">
        <v>10</v>
      </c>
      <c r="N810">
        <v>0</v>
      </c>
      <c r="O810">
        <v>5</v>
      </c>
      <c r="P810">
        <v>0</v>
      </c>
      <c r="Q810">
        <v>9</v>
      </c>
      <c r="R810">
        <v>0</v>
      </c>
      <c r="S810">
        <v>0</v>
      </c>
      <c r="T810">
        <v>14</v>
      </c>
      <c r="U810">
        <v>24</v>
      </c>
    </row>
    <row r="811" spans="1:21" x14ac:dyDescent="0.25">
      <c r="A811">
        <v>2017</v>
      </c>
      <c r="B811" t="s">
        <v>24</v>
      </c>
      <c r="C811" t="s">
        <v>25</v>
      </c>
      <c r="D811" t="s">
        <v>236</v>
      </c>
      <c r="E811" t="s">
        <v>237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5</v>
      </c>
      <c r="R811">
        <v>0</v>
      </c>
      <c r="S811">
        <v>0</v>
      </c>
      <c r="T811">
        <v>5</v>
      </c>
      <c r="U811">
        <v>5</v>
      </c>
    </row>
    <row r="812" spans="1:21" x14ac:dyDescent="0.25">
      <c r="A812">
        <v>2017</v>
      </c>
      <c r="B812" t="s">
        <v>208</v>
      </c>
      <c r="C812" t="s">
        <v>209</v>
      </c>
      <c r="D812" t="s">
        <v>236</v>
      </c>
      <c r="E812" t="s">
        <v>237</v>
      </c>
      <c r="G812">
        <v>0</v>
      </c>
      <c r="H812">
        <v>0</v>
      </c>
      <c r="I812">
        <v>0</v>
      </c>
      <c r="J812">
        <v>18</v>
      </c>
      <c r="K812">
        <v>0</v>
      </c>
      <c r="L812">
        <v>0</v>
      </c>
      <c r="M812">
        <v>18</v>
      </c>
      <c r="N812">
        <v>0</v>
      </c>
      <c r="O812">
        <v>6</v>
      </c>
      <c r="P812">
        <v>5</v>
      </c>
      <c r="Q812">
        <v>34</v>
      </c>
      <c r="R812">
        <v>0</v>
      </c>
      <c r="S812">
        <v>0</v>
      </c>
      <c r="T812">
        <v>45</v>
      </c>
      <c r="U812">
        <v>63</v>
      </c>
    </row>
    <row r="813" spans="1:21" x14ac:dyDescent="0.25">
      <c r="A813">
        <v>2017</v>
      </c>
      <c r="B813" t="s">
        <v>320</v>
      </c>
      <c r="C813" t="s">
        <v>321</v>
      </c>
      <c r="D813" t="s">
        <v>236</v>
      </c>
      <c r="E813" t="s">
        <v>237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8</v>
      </c>
      <c r="R813">
        <v>0</v>
      </c>
      <c r="S813">
        <v>0</v>
      </c>
      <c r="T813">
        <v>8</v>
      </c>
      <c r="U813">
        <v>8</v>
      </c>
    </row>
    <row r="814" spans="1:21" x14ac:dyDescent="0.25">
      <c r="A814">
        <v>2017</v>
      </c>
      <c r="B814" t="s">
        <v>20</v>
      </c>
      <c r="C814" t="s">
        <v>21</v>
      </c>
      <c r="D814" t="s">
        <v>238</v>
      </c>
      <c r="E814" t="s">
        <v>239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4073</v>
      </c>
    </row>
    <row r="815" spans="1:21" x14ac:dyDescent="0.25">
      <c r="A815">
        <v>2017</v>
      </c>
      <c r="B815" t="s">
        <v>32</v>
      </c>
      <c r="C815" t="s">
        <v>33</v>
      </c>
      <c r="D815" t="s">
        <v>238</v>
      </c>
      <c r="E815" t="s">
        <v>239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1114</v>
      </c>
    </row>
    <row r="816" spans="1:21" x14ac:dyDescent="0.25">
      <c r="A816">
        <v>2017</v>
      </c>
      <c r="B816" t="s">
        <v>52</v>
      </c>
      <c r="C816" t="s">
        <v>53</v>
      </c>
      <c r="D816" t="s">
        <v>238</v>
      </c>
      <c r="E816" t="s">
        <v>239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630</v>
      </c>
    </row>
    <row r="817" spans="1:21" x14ac:dyDescent="0.25">
      <c r="A817">
        <v>2017</v>
      </c>
      <c r="B817" t="s">
        <v>84</v>
      </c>
      <c r="C817" t="s">
        <v>85</v>
      </c>
      <c r="D817" t="s">
        <v>238</v>
      </c>
      <c r="E817" t="s">
        <v>239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366</v>
      </c>
    </row>
    <row r="818" spans="1:21" x14ac:dyDescent="0.25">
      <c r="A818">
        <v>2017</v>
      </c>
      <c r="B818" t="s">
        <v>220</v>
      </c>
      <c r="C818" t="s">
        <v>221</v>
      </c>
      <c r="D818" t="s">
        <v>238</v>
      </c>
      <c r="E818" t="s">
        <v>239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37</v>
      </c>
    </row>
    <row r="819" spans="1:21" x14ac:dyDescent="0.25">
      <c r="A819">
        <v>2017</v>
      </c>
      <c r="B819" t="s">
        <v>30</v>
      </c>
      <c r="C819" t="s">
        <v>31</v>
      </c>
      <c r="D819" t="s">
        <v>238</v>
      </c>
      <c r="E819" t="s">
        <v>23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2063</v>
      </c>
    </row>
    <row r="820" spans="1:21" x14ac:dyDescent="0.25">
      <c r="A820">
        <v>2017</v>
      </c>
      <c r="B820" t="s">
        <v>140</v>
      </c>
      <c r="C820" t="s">
        <v>141</v>
      </c>
      <c r="D820" t="s">
        <v>238</v>
      </c>
      <c r="E820" t="s">
        <v>239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47</v>
      </c>
    </row>
    <row r="821" spans="1:21" x14ac:dyDescent="0.25">
      <c r="A821">
        <v>2017</v>
      </c>
      <c r="B821" t="s">
        <v>142</v>
      </c>
      <c r="C821" t="s">
        <v>143</v>
      </c>
      <c r="D821" t="s">
        <v>238</v>
      </c>
      <c r="E821" t="s">
        <v>239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101</v>
      </c>
    </row>
    <row r="822" spans="1:21" x14ac:dyDescent="0.25">
      <c r="A822">
        <v>2017</v>
      </c>
      <c r="B822" t="s">
        <v>216</v>
      </c>
      <c r="C822" t="s">
        <v>217</v>
      </c>
      <c r="D822" t="s">
        <v>238</v>
      </c>
      <c r="E822" t="s">
        <v>239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5</v>
      </c>
    </row>
    <row r="823" spans="1:21" x14ac:dyDescent="0.25">
      <c r="A823">
        <v>2017</v>
      </c>
      <c r="B823" t="s">
        <v>222</v>
      </c>
      <c r="C823" t="s">
        <v>223</v>
      </c>
      <c r="D823" t="s">
        <v>238</v>
      </c>
      <c r="E823" t="s">
        <v>239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9</v>
      </c>
    </row>
    <row r="824" spans="1:21" x14ac:dyDescent="0.25">
      <c r="A824">
        <v>2017</v>
      </c>
      <c r="B824" t="s">
        <v>214</v>
      </c>
      <c r="C824" t="s">
        <v>215</v>
      </c>
      <c r="D824" t="s">
        <v>238</v>
      </c>
      <c r="E824" t="s">
        <v>239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721</v>
      </c>
    </row>
    <row r="825" spans="1:21" x14ac:dyDescent="0.25">
      <c r="A825">
        <v>2017</v>
      </c>
      <c r="B825" t="s">
        <v>224</v>
      </c>
      <c r="C825" t="s">
        <v>225</v>
      </c>
      <c r="D825" t="s">
        <v>238</v>
      </c>
      <c r="E825" t="s">
        <v>239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63</v>
      </c>
    </row>
    <row r="826" spans="1:21" x14ac:dyDescent="0.25">
      <c r="A826">
        <v>2017</v>
      </c>
      <c r="B826" t="s">
        <v>374</v>
      </c>
      <c r="C826" t="s">
        <v>375</v>
      </c>
      <c r="D826" t="s">
        <v>238</v>
      </c>
      <c r="E826" t="s">
        <v>239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222</v>
      </c>
    </row>
    <row r="827" spans="1:21" x14ac:dyDescent="0.25">
      <c r="A827">
        <v>2017</v>
      </c>
      <c r="B827" t="s">
        <v>82</v>
      </c>
      <c r="C827" t="s">
        <v>83</v>
      </c>
      <c r="D827" t="s">
        <v>238</v>
      </c>
      <c r="E827" t="s">
        <v>239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2613</v>
      </c>
    </row>
    <row r="828" spans="1:21" x14ac:dyDescent="0.25">
      <c r="A828">
        <v>2017</v>
      </c>
      <c r="B828" t="s">
        <v>342</v>
      </c>
      <c r="C828" t="s">
        <v>343</v>
      </c>
      <c r="D828" t="s">
        <v>238</v>
      </c>
      <c r="E828" t="s">
        <v>239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27</v>
      </c>
    </row>
    <row r="829" spans="1:21" x14ac:dyDescent="0.25">
      <c r="A829">
        <v>2017</v>
      </c>
      <c r="B829" t="s">
        <v>108</v>
      </c>
      <c r="C829" t="s">
        <v>109</v>
      </c>
      <c r="D829" t="s">
        <v>238</v>
      </c>
      <c r="E829" t="s">
        <v>239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77</v>
      </c>
    </row>
    <row r="830" spans="1:21" x14ac:dyDescent="0.25">
      <c r="A830">
        <v>2017</v>
      </c>
      <c r="B830" t="s">
        <v>110</v>
      </c>
      <c r="C830" t="s">
        <v>111</v>
      </c>
      <c r="D830" t="s">
        <v>238</v>
      </c>
      <c r="E830" t="s">
        <v>239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1483</v>
      </c>
    </row>
    <row r="831" spans="1:21" x14ac:dyDescent="0.25">
      <c r="A831">
        <v>2017</v>
      </c>
      <c r="B831" t="s">
        <v>348</v>
      </c>
      <c r="C831" t="s">
        <v>349</v>
      </c>
      <c r="D831" t="s">
        <v>238</v>
      </c>
      <c r="E831" t="s">
        <v>239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363</v>
      </c>
    </row>
    <row r="832" spans="1:21" x14ac:dyDescent="0.25">
      <c r="A832">
        <v>2017</v>
      </c>
      <c r="B832" t="s">
        <v>226</v>
      </c>
      <c r="C832" t="s">
        <v>227</v>
      </c>
      <c r="D832" t="s">
        <v>238</v>
      </c>
      <c r="E832" t="s">
        <v>239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7</v>
      </c>
    </row>
    <row r="833" spans="1:21" x14ac:dyDescent="0.25">
      <c r="A833">
        <v>2017</v>
      </c>
      <c r="B833" t="s">
        <v>336</v>
      </c>
      <c r="C833" t="s">
        <v>337</v>
      </c>
      <c r="D833" t="s">
        <v>238</v>
      </c>
      <c r="E833" t="s">
        <v>239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147</v>
      </c>
    </row>
    <row r="834" spans="1:21" x14ac:dyDescent="0.25">
      <c r="A834">
        <v>2017</v>
      </c>
      <c r="B834" t="s">
        <v>228</v>
      </c>
      <c r="C834" t="s">
        <v>229</v>
      </c>
      <c r="D834" t="s">
        <v>238</v>
      </c>
      <c r="E834" t="s">
        <v>23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115</v>
      </c>
    </row>
    <row r="835" spans="1:21" x14ac:dyDescent="0.25">
      <c r="A835">
        <v>2017</v>
      </c>
      <c r="B835" t="s">
        <v>144</v>
      </c>
      <c r="C835" t="s">
        <v>145</v>
      </c>
      <c r="D835" t="s">
        <v>238</v>
      </c>
      <c r="E835" t="s">
        <v>239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50</v>
      </c>
    </row>
    <row r="836" spans="1:21" x14ac:dyDescent="0.25">
      <c r="A836">
        <v>2017</v>
      </c>
      <c r="B836" t="s">
        <v>230</v>
      </c>
      <c r="C836" t="s">
        <v>231</v>
      </c>
      <c r="D836" t="s">
        <v>238</v>
      </c>
      <c r="E836" t="s">
        <v>239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84</v>
      </c>
    </row>
    <row r="837" spans="1:21" x14ac:dyDescent="0.25">
      <c r="A837">
        <v>2017</v>
      </c>
      <c r="B837" t="s">
        <v>146</v>
      </c>
      <c r="C837" t="s">
        <v>147</v>
      </c>
      <c r="D837" t="s">
        <v>238</v>
      </c>
      <c r="E837" t="s">
        <v>239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442</v>
      </c>
    </row>
    <row r="838" spans="1:21" x14ac:dyDescent="0.25">
      <c r="A838">
        <v>2017</v>
      </c>
      <c r="B838" t="s">
        <v>148</v>
      </c>
      <c r="C838" t="s">
        <v>149</v>
      </c>
      <c r="D838" t="s">
        <v>238</v>
      </c>
      <c r="E838" t="s">
        <v>239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44</v>
      </c>
    </row>
    <row r="839" spans="1:21" x14ac:dyDescent="0.25">
      <c r="A839">
        <v>2017</v>
      </c>
      <c r="B839" t="s">
        <v>234</v>
      </c>
      <c r="C839" t="s">
        <v>235</v>
      </c>
      <c r="D839" t="s">
        <v>238</v>
      </c>
      <c r="E839" t="s">
        <v>239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62</v>
      </c>
    </row>
    <row r="840" spans="1:21" x14ac:dyDescent="0.25">
      <c r="A840">
        <v>2017</v>
      </c>
      <c r="B840" t="s">
        <v>372</v>
      </c>
      <c r="C840" t="s">
        <v>373</v>
      </c>
      <c r="D840" t="s">
        <v>238</v>
      </c>
      <c r="E840" t="s">
        <v>239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23</v>
      </c>
    </row>
    <row r="841" spans="1:21" x14ac:dyDescent="0.25">
      <c r="A841">
        <v>2017</v>
      </c>
      <c r="B841" t="s">
        <v>236</v>
      </c>
      <c r="C841" t="s">
        <v>237</v>
      </c>
      <c r="D841" t="s">
        <v>238</v>
      </c>
      <c r="E841" t="s">
        <v>239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93</v>
      </c>
    </row>
    <row r="842" spans="1:21" x14ac:dyDescent="0.25">
      <c r="A842">
        <v>2017</v>
      </c>
      <c r="B842" t="s">
        <v>50</v>
      </c>
      <c r="C842" t="s">
        <v>51</v>
      </c>
      <c r="D842" t="s">
        <v>238</v>
      </c>
      <c r="E842" t="s">
        <v>239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81</v>
      </c>
    </row>
    <row r="843" spans="1:21" x14ac:dyDescent="0.25">
      <c r="A843">
        <v>2017</v>
      </c>
      <c r="B843" t="s">
        <v>54</v>
      </c>
      <c r="C843" t="s">
        <v>55</v>
      </c>
      <c r="D843" t="s">
        <v>238</v>
      </c>
      <c r="E843" t="s">
        <v>239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730</v>
      </c>
    </row>
    <row r="844" spans="1:21" x14ac:dyDescent="0.25">
      <c r="A844">
        <v>2017</v>
      </c>
      <c r="B844" t="s">
        <v>34</v>
      </c>
      <c r="C844" t="s">
        <v>35</v>
      </c>
      <c r="D844" t="s">
        <v>238</v>
      </c>
      <c r="E844" t="s">
        <v>239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9396</v>
      </c>
    </row>
    <row r="845" spans="1:21" x14ac:dyDescent="0.25">
      <c r="A845">
        <v>2017</v>
      </c>
      <c r="B845" t="s">
        <v>150</v>
      </c>
      <c r="C845" t="s">
        <v>151</v>
      </c>
      <c r="D845" t="s">
        <v>238</v>
      </c>
      <c r="E845" t="s">
        <v>239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149</v>
      </c>
    </row>
    <row r="846" spans="1:21" x14ac:dyDescent="0.25">
      <c r="A846">
        <v>2017</v>
      </c>
      <c r="B846" t="s">
        <v>56</v>
      </c>
      <c r="C846" t="s">
        <v>57</v>
      </c>
      <c r="D846" t="s">
        <v>238</v>
      </c>
      <c r="E846" t="s">
        <v>239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1336</v>
      </c>
    </row>
    <row r="847" spans="1:21" x14ac:dyDescent="0.25">
      <c r="A847">
        <v>2017</v>
      </c>
      <c r="B847" t="s">
        <v>58</v>
      </c>
      <c r="C847" t="s">
        <v>59</v>
      </c>
      <c r="D847" t="s">
        <v>238</v>
      </c>
      <c r="E847" t="s">
        <v>23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370</v>
      </c>
    </row>
    <row r="848" spans="1:21" x14ac:dyDescent="0.25">
      <c r="A848">
        <v>2017</v>
      </c>
      <c r="B848" t="s">
        <v>36</v>
      </c>
      <c r="C848" t="s">
        <v>37</v>
      </c>
      <c r="D848" t="s">
        <v>238</v>
      </c>
      <c r="E848" t="s">
        <v>239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2484</v>
      </c>
    </row>
    <row r="849" spans="1:21" x14ac:dyDescent="0.25">
      <c r="A849">
        <v>2017</v>
      </c>
      <c r="B849" t="s">
        <v>376</v>
      </c>
      <c r="C849" t="s">
        <v>377</v>
      </c>
      <c r="D849" t="s">
        <v>238</v>
      </c>
      <c r="E849" t="s">
        <v>239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5</v>
      </c>
    </row>
    <row r="850" spans="1:21" x14ac:dyDescent="0.25">
      <c r="A850">
        <v>2017</v>
      </c>
      <c r="B850" t="s">
        <v>152</v>
      </c>
      <c r="C850" t="s">
        <v>153</v>
      </c>
      <c r="D850" t="s">
        <v>238</v>
      </c>
      <c r="E850" t="s">
        <v>239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9616</v>
      </c>
    </row>
    <row r="851" spans="1:21" x14ac:dyDescent="0.25">
      <c r="A851">
        <v>2017</v>
      </c>
      <c r="B851" t="s">
        <v>154</v>
      </c>
      <c r="C851" t="s">
        <v>155</v>
      </c>
      <c r="D851" t="s">
        <v>238</v>
      </c>
      <c r="E851" t="s">
        <v>239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27</v>
      </c>
    </row>
    <row r="852" spans="1:21" x14ac:dyDescent="0.25">
      <c r="A852">
        <v>2017</v>
      </c>
      <c r="B852" t="s">
        <v>156</v>
      </c>
      <c r="C852" t="s">
        <v>157</v>
      </c>
      <c r="D852" t="s">
        <v>238</v>
      </c>
      <c r="E852" t="s">
        <v>239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936</v>
      </c>
    </row>
    <row r="853" spans="1:21" x14ac:dyDescent="0.25">
      <c r="A853">
        <v>2017</v>
      </c>
      <c r="B853" t="s">
        <v>240</v>
      </c>
      <c r="C853" t="s">
        <v>241</v>
      </c>
      <c r="D853" t="s">
        <v>238</v>
      </c>
      <c r="E853" t="s">
        <v>239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11</v>
      </c>
    </row>
    <row r="854" spans="1:21" x14ac:dyDescent="0.25">
      <c r="A854">
        <v>2017</v>
      </c>
      <c r="B854" t="s">
        <v>344</v>
      </c>
      <c r="C854" t="s">
        <v>345</v>
      </c>
      <c r="D854" t="s">
        <v>238</v>
      </c>
      <c r="E854" t="s">
        <v>239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695</v>
      </c>
    </row>
    <row r="855" spans="1:21" x14ac:dyDescent="0.25">
      <c r="A855">
        <v>2017</v>
      </c>
      <c r="B855" t="s">
        <v>354</v>
      </c>
      <c r="C855" t="s">
        <v>355</v>
      </c>
      <c r="D855" t="s">
        <v>238</v>
      </c>
      <c r="E855" t="s">
        <v>239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5</v>
      </c>
    </row>
    <row r="856" spans="1:21" x14ac:dyDescent="0.25">
      <c r="A856">
        <v>2017</v>
      </c>
      <c r="B856" t="s">
        <v>112</v>
      </c>
      <c r="C856" t="s">
        <v>113</v>
      </c>
      <c r="D856" t="s">
        <v>238</v>
      </c>
      <c r="E856" t="s">
        <v>239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278</v>
      </c>
    </row>
    <row r="857" spans="1:21" x14ac:dyDescent="0.25">
      <c r="A857">
        <v>2017</v>
      </c>
      <c r="B857" t="s">
        <v>242</v>
      </c>
      <c r="C857" t="s">
        <v>243</v>
      </c>
      <c r="D857" t="s">
        <v>238</v>
      </c>
      <c r="E857" t="s">
        <v>239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5</v>
      </c>
    </row>
    <row r="858" spans="1:21" x14ac:dyDescent="0.25">
      <c r="A858">
        <v>2017</v>
      </c>
      <c r="B858" t="s">
        <v>158</v>
      </c>
      <c r="C858" t="s">
        <v>159</v>
      </c>
      <c r="D858" t="s">
        <v>238</v>
      </c>
      <c r="E858" t="s">
        <v>239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91</v>
      </c>
    </row>
    <row r="859" spans="1:21" x14ac:dyDescent="0.25">
      <c r="A859">
        <v>2017</v>
      </c>
      <c r="B859" t="s">
        <v>160</v>
      </c>
      <c r="C859" t="s">
        <v>161</v>
      </c>
      <c r="D859" t="s">
        <v>238</v>
      </c>
      <c r="E859" t="s">
        <v>239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88</v>
      </c>
    </row>
    <row r="860" spans="1:21" x14ac:dyDescent="0.25">
      <c r="A860">
        <v>2017</v>
      </c>
      <c r="B860" t="s">
        <v>356</v>
      </c>
      <c r="C860" t="s">
        <v>357</v>
      </c>
      <c r="D860" t="s">
        <v>238</v>
      </c>
      <c r="E860" t="s">
        <v>239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20</v>
      </c>
    </row>
    <row r="861" spans="1:21" x14ac:dyDescent="0.25">
      <c r="A861">
        <v>2017</v>
      </c>
      <c r="B861" t="s">
        <v>86</v>
      </c>
      <c r="C861" t="s">
        <v>87</v>
      </c>
      <c r="D861" t="s">
        <v>238</v>
      </c>
      <c r="E861" t="s">
        <v>239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2996</v>
      </c>
    </row>
    <row r="862" spans="1:21" x14ac:dyDescent="0.25">
      <c r="A862">
        <v>2017</v>
      </c>
      <c r="B862" t="s">
        <v>244</v>
      </c>
      <c r="C862" t="s">
        <v>245</v>
      </c>
      <c r="D862" t="s">
        <v>238</v>
      </c>
      <c r="E862" t="s">
        <v>239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5</v>
      </c>
    </row>
    <row r="863" spans="1:21" x14ac:dyDescent="0.25">
      <c r="A863">
        <v>2017</v>
      </c>
      <c r="B863" t="s">
        <v>88</v>
      </c>
      <c r="C863" t="s">
        <v>89</v>
      </c>
      <c r="D863" t="s">
        <v>238</v>
      </c>
      <c r="E863" t="s">
        <v>239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2264</v>
      </c>
    </row>
    <row r="864" spans="1:21" x14ac:dyDescent="0.25">
      <c r="A864">
        <v>2017</v>
      </c>
      <c r="B864" t="s">
        <v>246</v>
      </c>
      <c r="C864" t="s">
        <v>247</v>
      </c>
      <c r="D864" t="s">
        <v>238</v>
      </c>
      <c r="E864" t="s">
        <v>239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70</v>
      </c>
    </row>
    <row r="865" spans="1:21" x14ac:dyDescent="0.25">
      <c r="A865">
        <v>2017</v>
      </c>
      <c r="B865" t="s">
        <v>248</v>
      </c>
      <c r="C865" t="s">
        <v>249</v>
      </c>
      <c r="D865" t="s">
        <v>238</v>
      </c>
      <c r="E865" t="s">
        <v>239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5</v>
      </c>
    </row>
    <row r="866" spans="1:21" x14ac:dyDescent="0.25">
      <c r="A866">
        <v>2017</v>
      </c>
      <c r="B866" t="s">
        <v>250</v>
      </c>
      <c r="C866" t="s">
        <v>251</v>
      </c>
      <c r="D866" t="s">
        <v>238</v>
      </c>
      <c r="E866" t="s">
        <v>239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33</v>
      </c>
    </row>
    <row r="867" spans="1:21" x14ac:dyDescent="0.25">
      <c r="A867">
        <v>2017</v>
      </c>
      <c r="B867" t="s">
        <v>252</v>
      </c>
      <c r="C867" t="s">
        <v>253</v>
      </c>
      <c r="D867" t="s">
        <v>238</v>
      </c>
      <c r="E867" t="s">
        <v>239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47</v>
      </c>
    </row>
    <row r="868" spans="1:21" x14ac:dyDescent="0.25">
      <c r="A868">
        <v>2017</v>
      </c>
      <c r="B868" t="s">
        <v>162</v>
      </c>
      <c r="C868" t="s">
        <v>163</v>
      </c>
      <c r="D868" t="s">
        <v>238</v>
      </c>
      <c r="E868" t="s">
        <v>239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38</v>
      </c>
    </row>
    <row r="869" spans="1:21" x14ac:dyDescent="0.25">
      <c r="A869">
        <v>2017</v>
      </c>
      <c r="B869" t="s">
        <v>38</v>
      </c>
      <c r="C869" t="s">
        <v>39</v>
      </c>
      <c r="D869" t="s">
        <v>238</v>
      </c>
      <c r="E869" t="s">
        <v>239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403</v>
      </c>
    </row>
    <row r="870" spans="1:21" x14ac:dyDescent="0.25">
      <c r="A870">
        <v>2017</v>
      </c>
      <c r="B870" t="s">
        <v>254</v>
      </c>
      <c r="C870" t="s">
        <v>255</v>
      </c>
      <c r="D870" t="s">
        <v>238</v>
      </c>
      <c r="E870" t="s">
        <v>23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11</v>
      </c>
    </row>
    <row r="871" spans="1:21" x14ac:dyDescent="0.25">
      <c r="A871">
        <v>2017</v>
      </c>
      <c r="B871" t="s">
        <v>164</v>
      </c>
      <c r="C871" t="s">
        <v>165</v>
      </c>
      <c r="D871" t="s">
        <v>238</v>
      </c>
      <c r="E871" t="s">
        <v>239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573</v>
      </c>
    </row>
    <row r="872" spans="1:21" x14ac:dyDescent="0.25">
      <c r="A872">
        <v>2017</v>
      </c>
      <c r="B872" t="s">
        <v>166</v>
      </c>
      <c r="C872" t="s">
        <v>167</v>
      </c>
      <c r="D872" t="s">
        <v>238</v>
      </c>
      <c r="E872" t="s">
        <v>239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6</v>
      </c>
    </row>
    <row r="873" spans="1:21" x14ac:dyDescent="0.25">
      <c r="A873">
        <v>2017</v>
      </c>
      <c r="B873" t="s">
        <v>114</v>
      </c>
      <c r="C873" t="s">
        <v>115</v>
      </c>
      <c r="D873" t="s">
        <v>238</v>
      </c>
      <c r="E873" t="s">
        <v>239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575</v>
      </c>
    </row>
    <row r="874" spans="1:21" x14ac:dyDescent="0.25">
      <c r="A874">
        <v>2017</v>
      </c>
      <c r="B874" t="s">
        <v>90</v>
      </c>
      <c r="C874" t="s">
        <v>91</v>
      </c>
      <c r="D874" t="s">
        <v>238</v>
      </c>
      <c r="E874" t="s">
        <v>239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14</v>
      </c>
    </row>
    <row r="875" spans="1:21" x14ac:dyDescent="0.25">
      <c r="A875">
        <v>2017</v>
      </c>
      <c r="B875" t="s">
        <v>256</v>
      </c>
      <c r="C875" t="s">
        <v>257</v>
      </c>
      <c r="D875" t="s">
        <v>238</v>
      </c>
      <c r="E875" t="s">
        <v>239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43</v>
      </c>
    </row>
    <row r="876" spans="1:21" x14ac:dyDescent="0.25">
      <c r="A876">
        <v>2017</v>
      </c>
      <c r="B876" t="s">
        <v>378</v>
      </c>
      <c r="C876" t="s">
        <v>379</v>
      </c>
      <c r="D876" t="s">
        <v>238</v>
      </c>
      <c r="E876" t="s">
        <v>239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75</v>
      </c>
    </row>
    <row r="877" spans="1:21" x14ac:dyDescent="0.25">
      <c r="A877">
        <v>2017</v>
      </c>
      <c r="B877" t="s">
        <v>168</v>
      </c>
      <c r="C877" t="s">
        <v>169</v>
      </c>
      <c r="D877" t="s">
        <v>238</v>
      </c>
      <c r="E877" t="s">
        <v>239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779</v>
      </c>
    </row>
    <row r="878" spans="1:21" x14ac:dyDescent="0.25">
      <c r="A878">
        <v>2017</v>
      </c>
      <c r="B878" t="s">
        <v>60</v>
      </c>
      <c r="C878" t="s">
        <v>61</v>
      </c>
      <c r="D878" t="s">
        <v>238</v>
      </c>
      <c r="E878" t="s">
        <v>239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574</v>
      </c>
    </row>
    <row r="879" spans="1:21" x14ac:dyDescent="0.25">
      <c r="A879">
        <v>2017</v>
      </c>
      <c r="B879" t="s">
        <v>360</v>
      </c>
      <c r="C879" t="s">
        <v>361</v>
      </c>
      <c r="D879" t="s">
        <v>238</v>
      </c>
      <c r="E879" t="s">
        <v>239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250</v>
      </c>
    </row>
    <row r="880" spans="1:21" x14ac:dyDescent="0.25">
      <c r="A880">
        <v>2017</v>
      </c>
      <c r="B880" t="s">
        <v>170</v>
      </c>
      <c r="C880" t="s">
        <v>171</v>
      </c>
      <c r="D880" t="s">
        <v>238</v>
      </c>
      <c r="E880" t="s">
        <v>239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13971</v>
      </c>
    </row>
    <row r="881" spans="1:21" x14ac:dyDescent="0.25">
      <c r="A881">
        <v>2017</v>
      </c>
      <c r="B881" t="s">
        <v>258</v>
      </c>
      <c r="C881" t="s">
        <v>259</v>
      </c>
      <c r="D881" t="s">
        <v>238</v>
      </c>
      <c r="E881" t="s">
        <v>239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27</v>
      </c>
    </row>
    <row r="882" spans="1:21" x14ac:dyDescent="0.25">
      <c r="A882">
        <v>2017</v>
      </c>
      <c r="B882" t="s">
        <v>172</v>
      </c>
      <c r="C882" t="s">
        <v>173</v>
      </c>
      <c r="D882" t="s">
        <v>238</v>
      </c>
      <c r="E882" t="s">
        <v>239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1214</v>
      </c>
    </row>
    <row r="883" spans="1:21" x14ac:dyDescent="0.25">
      <c r="A883">
        <v>2017</v>
      </c>
      <c r="B883" t="s">
        <v>338</v>
      </c>
      <c r="C883" t="s">
        <v>339</v>
      </c>
      <c r="D883" t="s">
        <v>238</v>
      </c>
      <c r="E883" t="s">
        <v>239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423</v>
      </c>
    </row>
    <row r="884" spans="1:21" x14ac:dyDescent="0.25">
      <c r="A884">
        <v>2017</v>
      </c>
      <c r="B884" t="s">
        <v>174</v>
      </c>
      <c r="C884" t="s">
        <v>175</v>
      </c>
      <c r="D884" t="s">
        <v>238</v>
      </c>
      <c r="E884" t="s">
        <v>239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4375</v>
      </c>
    </row>
    <row r="885" spans="1:21" x14ac:dyDescent="0.25">
      <c r="A885">
        <v>2017</v>
      </c>
      <c r="B885" t="s">
        <v>62</v>
      </c>
      <c r="C885" t="s">
        <v>63</v>
      </c>
      <c r="D885" t="s">
        <v>238</v>
      </c>
      <c r="E885" t="s">
        <v>239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343</v>
      </c>
    </row>
    <row r="886" spans="1:21" x14ac:dyDescent="0.25">
      <c r="A886">
        <v>2017</v>
      </c>
      <c r="B886" t="s">
        <v>116</v>
      </c>
      <c r="C886" t="s">
        <v>117</v>
      </c>
      <c r="D886" t="s">
        <v>238</v>
      </c>
      <c r="E886" t="s">
        <v>239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3048</v>
      </c>
    </row>
    <row r="887" spans="1:21" x14ac:dyDescent="0.25">
      <c r="A887">
        <v>2017</v>
      </c>
      <c r="B887" t="s">
        <v>260</v>
      </c>
      <c r="C887" t="s">
        <v>261</v>
      </c>
      <c r="D887" t="s">
        <v>238</v>
      </c>
      <c r="E887" t="s">
        <v>239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175</v>
      </c>
    </row>
    <row r="888" spans="1:21" x14ac:dyDescent="0.25">
      <c r="A888">
        <v>2017</v>
      </c>
      <c r="B888" t="s">
        <v>262</v>
      </c>
      <c r="C888" t="s">
        <v>263</v>
      </c>
      <c r="D888" t="s">
        <v>238</v>
      </c>
      <c r="E888" t="s">
        <v>239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10</v>
      </c>
    </row>
    <row r="889" spans="1:21" x14ac:dyDescent="0.25">
      <c r="A889">
        <v>2017</v>
      </c>
      <c r="B889" t="s">
        <v>22</v>
      </c>
      <c r="C889" t="s">
        <v>23</v>
      </c>
      <c r="D889" t="s">
        <v>238</v>
      </c>
      <c r="E889" t="s">
        <v>239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2844</v>
      </c>
    </row>
    <row r="890" spans="1:21" x14ac:dyDescent="0.25">
      <c r="A890">
        <v>2017</v>
      </c>
      <c r="B890" t="s">
        <v>40</v>
      </c>
      <c r="C890" t="s">
        <v>41</v>
      </c>
      <c r="D890" t="s">
        <v>238</v>
      </c>
      <c r="E890" t="s">
        <v>239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3682</v>
      </c>
    </row>
    <row r="891" spans="1:21" x14ac:dyDescent="0.25">
      <c r="A891">
        <v>2017</v>
      </c>
      <c r="B891" t="s">
        <v>264</v>
      </c>
      <c r="C891" t="s">
        <v>265</v>
      </c>
      <c r="D891" t="s">
        <v>238</v>
      </c>
      <c r="E891" t="s">
        <v>239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291</v>
      </c>
    </row>
    <row r="892" spans="1:21" x14ac:dyDescent="0.25">
      <c r="A892">
        <v>2017</v>
      </c>
      <c r="B892" t="s">
        <v>266</v>
      </c>
      <c r="C892" t="s">
        <v>267</v>
      </c>
      <c r="D892" t="s">
        <v>238</v>
      </c>
      <c r="E892" t="s">
        <v>239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55</v>
      </c>
    </row>
    <row r="893" spans="1:21" x14ac:dyDescent="0.25">
      <c r="A893">
        <v>2017</v>
      </c>
      <c r="B893" t="s">
        <v>176</v>
      </c>
      <c r="C893" t="s">
        <v>177</v>
      </c>
      <c r="D893" t="s">
        <v>238</v>
      </c>
      <c r="E893" t="s">
        <v>239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1131</v>
      </c>
    </row>
    <row r="894" spans="1:21" x14ac:dyDescent="0.25">
      <c r="A894">
        <v>2017</v>
      </c>
      <c r="B894" t="s">
        <v>118</v>
      </c>
      <c r="C894" t="s">
        <v>119</v>
      </c>
      <c r="D894" t="s">
        <v>238</v>
      </c>
      <c r="E894" t="s">
        <v>239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648</v>
      </c>
    </row>
    <row r="895" spans="1:21" x14ac:dyDescent="0.25">
      <c r="A895">
        <v>2017</v>
      </c>
      <c r="B895" t="s">
        <v>268</v>
      </c>
      <c r="C895" t="s">
        <v>269</v>
      </c>
      <c r="D895" t="s">
        <v>238</v>
      </c>
      <c r="E895" t="s">
        <v>239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10</v>
      </c>
    </row>
    <row r="896" spans="1:21" x14ac:dyDescent="0.25">
      <c r="A896">
        <v>2017</v>
      </c>
      <c r="B896" t="s">
        <v>178</v>
      </c>
      <c r="C896" t="s">
        <v>179</v>
      </c>
      <c r="D896" t="s">
        <v>238</v>
      </c>
      <c r="E896" t="s">
        <v>239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196</v>
      </c>
    </row>
    <row r="897" spans="1:21" x14ac:dyDescent="0.25">
      <c r="A897">
        <v>2017</v>
      </c>
      <c r="B897" t="s">
        <v>120</v>
      </c>
      <c r="C897" t="s">
        <v>121</v>
      </c>
      <c r="D897" t="s">
        <v>238</v>
      </c>
      <c r="E897" t="s">
        <v>239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618</v>
      </c>
    </row>
    <row r="898" spans="1:21" x14ac:dyDescent="0.25">
      <c r="A898">
        <v>2017</v>
      </c>
      <c r="B898" t="s">
        <v>180</v>
      </c>
      <c r="C898" t="s">
        <v>181</v>
      </c>
      <c r="D898" t="s">
        <v>238</v>
      </c>
      <c r="E898" t="s">
        <v>239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85</v>
      </c>
    </row>
    <row r="899" spans="1:21" x14ac:dyDescent="0.25">
      <c r="A899">
        <v>2017</v>
      </c>
      <c r="B899" t="s">
        <v>270</v>
      </c>
      <c r="C899" t="s">
        <v>271</v>
      </c>
      <c r="D899" t="s">
        <v>238</v>
      </c>
      <c r="E899" t="s">
        <v>239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135</v>
      </c>
    </row>
    <row r="900" spans="1:21" x14ac:dyDescent="0.25">
      <c r="A900">
        <v>2017</v>
      </c>
      <c r="B900" t="s">
        <v>272</v>
      </c>
      <c r="C900" t="s">
        <v>273</v>
      </c>
      <c r="D900" t="s">
        <v>238</v>
      </c>
      <c r="E900" t="s">
        <v>239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893</v>
      </c>
    </row>
    <row r="901" spans="1:21" x14ac:dyDescent="0.25">
      <c r="A901">
        <v>2017</v>
      </c>
      <c r="B901" t="s">
        <v>274</v>
      </c>
      <c r="C901" t="s">
        <v>275</v>
      </c>
      <c r="D901" t="s">
        <v>238</v>
      </c>
      <c r="E901" t="s">
        <v>23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95</v>
      </c>
    </row>
    <row r="902" spans="1:21" x14ac:dyDescent="0.25">
      <c r="A902">
        <v>2017</v>
      </c>
      <c r="B902" t="s">
        <v>276</v>
      </c>
      <c r="C902" t="s">
        <v>277</v>
      </c>
      <c r="D902" t="s">
        <v>238</v>
      </c>
      <c r="E902" t="s">
        <v>239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5</v>
      </c>
    </row>
    <row r="903" spans="1:21" x14ac:dyDescent="0.25">
      <c r="A903">
        <v>2017</v>
      </c>
      <c r="B903" t="s">
        <v>92</v>
      </c>
      <c r="C903" t="s">
        <v>93</v>
      </c>
      <c r="D903" t="s">
        <v>238</v>
      </c>
      <c r="E903" t="s">
        <v>239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121</v>
      </c>
    </row>
    <row r="904" spans="1:21" x14ac:dyDescent="0.25">
      <c r="A904">
        <v>2017</v>
      </c>
      <c r="B904" t="s">
        <v>64</v>
      </c>
      <c r="C904" t="s">
        <v>65</v>
      </c>
      <c r="D904" t="s">
        <v>238</v>
      </c>
      <c r="E904" t="s">
        <v>239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523</v>
      </c>
    </row>
    <row r="905" spans="1:21" x14ac:dyDescent="0.25">
      <c r="A905">
        <v>2017</v>
      </c>
      <c r="B905" t="s">
        <v>380</v>
      </c>
      <c r="C905" t="s">
        <v>381</v>
      </c>
      <c r="D905" t="s">
        <v>238</v>
      </c>
      <c r="E905" t="s">
        <v>239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1108</v>
      </c>
    </row>
    <row r="906" spans="1:21" x14ac:dyDescent="0.25">
      <c r="A906">
        <v>2017</v>
      </c>
      <c r="B906" t="s">
        <v>66</v>
      </c>
      <c r="C906" t="s">
        <v>67</v>
      </c>
      <c r="D906" t="s">
        <v>238</v>
      </c>
      <c r="E906" t="s">
        <v>239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1240</v>
      </c>
    </row>
    <row r="907" spans="1:21" x14ac:dyDescent="0.25">
      <c r="A907">
        <v>2017</v>
      </c>
      <c r="B907" t="s">
        <v>182</v>
      </c>
      <c r="C907" t="s">
        <v>183</v>
      </c>
      <c r="D907" t="s">
        <v>238</v>
      </c>
      <c r="E907" t="s">
        <v>239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5063</v>
      </c>
    </row>
    <row r="908" spans="1:21" x14ac:dyDescent="0.25">
      <c r="A908">
        <v>2017</v>
      </c>
      <c r="B908" t="s">
        <v>278</v>
      </c>
      <c r="C908" t="s">
        <v>279</v>
      </c>
      <c r="D908" t="s">
        <v>238</v>
      </c>
      <c r="E908" t="s">
        <v>239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39</v>
      </c>
    </row>
    <row r="909" spans="1:21" x14ac:dyDescent="0.25">
      <c r="A909">
        <v>2017</v>
      </c>
      <c r="B909" t="s">
        <v>382</v>
      </c>
      <c r="C909" t="s">
        <v>383</v>
      </c>
      <c r="D909" t="s">
        <v>238</v>
      </c>
      <c r="E909" t="s">
        <v>23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83</v>
      </c>
    </row>
    <row r="910" spans="1:21" x14ac:dyDescent="0.25">
      <c r="A910">
        <v>2017</v>
      </c>
      <c r="B910" t="s">
        <v>280</v>
      </c>
      <c r="C910" t="s">
        <v>281</v>
      </c>
      <c r="D910" t="s">
        <v>238</v>
      </c>
      <c r="E910" t="s">
        <v>239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26</v>
      </c>
    </row>
    <row r="911" spans="1:21" x14ac:dyDescent="0.25">
      <c r="A911">
        <v>2017</v>
      </c>
      <c r="B911" t="s">
        <v>94</v>
      </c>
      <c r="C911" t="s">
        <v>95</v>
      </c>
      <c r="D911" t="s">
        <v>238</v>
      </c>
      <c r="E911" t="s">
        <v>239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210</v>
      </c>
    </row>
    <row r="912" spans="1:21" x14ac:dyDescent="0.25">
      <c r="A912">
        <v>2017</v>
      </c>
      <c r="B912" t="s">
        <v>184</v>
      </c>
      <c r="C912" t="s">
        <v>185</v>
      </c>
      <c r="D912" t="s">
        <v>238</v>
      </c>
      <c r="E912" t="s">
        <v>239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51</v>
      </c>
    </row>
    <row r="913" spans="1:21" x14ac:dyDescent="0.25">
      <c r="A913">
        <v>2017</v>
      </c>
      <c r="B913" t="s">
        <v>282</v>
      </c>
      <c r="C913" t="s">
        <v>283</v>
      </c>
      <c r="D913" t="s">
        <v>238</v>
      </c>
      <c r="E913" t="s">
        <v>239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42</v>
      </c>
    </row>
    <row r="914" spans="1:21" x14ac:dyDescent="0.25">
      <c r="A914">
        <v>2017</v>
      </c>
      <c r="B914" t="s">
        <v>186</v>
      </c>
      <c r="C914" t="s">
        <v>187</v>
      </c>
      <c r="D914" t="s">
        <v>238</v>
      </c>
      <c r="E914" t="s">
        <v>239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5254</v>
      </c>
    </row>
    <row r="915" spans="1:21" x14ac:dyDescent="0.25">
      <c r="A915">
        <v>2017</v>
      </c>
      <c r="B915" t="s">
        <v>68</v>
      </c>
      <c r="C915" t="s">
        <v>69</v>
      </c>
      <c r="D915" t="s">
        <v>238</v>
      </c>
      <c r="E915" t="s">
        <v>239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234</v>
      </c>
    </row>
    <row r="916" spans="1:21" x14ac:dyDescent="0.25">
      <c r="A916">
        <v>2017</v>
      </c>
      <c r="B916" t="s">
        <v>286</v>
      </c>
      <c r="C916" t="s">
        <v>287</v>
      </c>
      <c r="D916" t="s">
        <v>238</v>
      </c>
      <c r="E916" t="s">
        <v>239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47</v>
      </c>
    </row>
    <row r="917" spans="1:21" x14ac:dyDescent="0.25">
      <c r="A917">
        <v>2017</v>
      </c>
      <c r="B917" t="s">
        <v>288</v>
      </c>
      <c r="C917" t="s">
        <v>289</v>
      </c>
      <c r="D917" t="s">
        <v>238</v>
      </c>
      <c r="E917" t="s">
        <v>239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33</v>
      </c>
    </row>
    <row r="918" spans="1:21" x14ac:dyDescent="0.25">
      <c r="A918">
        <v>2017</v>
      </c>
      <c r="B918" t="s">
        <v>290</v>
      </c>
      <c r="C918" t="s">
        <v>291</v>
      </c>
      <c r="D918" t="s">
        <v>238</v>
      </c>
      <c r="E918" t="s">
        <v>239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79</v>
      </c>
    </row>
    <row r="919" spans="1:21" x14ac:dyDescent="0.25">
      <c r="A919">
        <v>2017</v>
      </c>
      <c r="B919" t="s">
        <v>188</v>
      </c>
      <c r="C919" t="s">
        <v>189</v>
      </c>
      <c r="D919" t="s">
        <v>238</v>
      </c>
      <c r="E919" t="s">
        <v>23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210</v>
      </c>
    </row>
    <row r="920" spans="1:21" x14ac:dyDescent="0.25">
      <c r="A920">
        <v>2017</v>
      </c>
      <c r="B920" t="s">
        <v>340</v>
      </c>
      <c r="C920" t="s">
        <v>341</v>
      </c>
      <c r="D920" t="s">
        <v>238</v>
      </c>
      <c r="E920" t="s">
        <v>239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29</v>
      </c>
    </row>
    <row r="921" spans="1:21" x14ac:dyDescent="0.25">
      <c r="A921">
        <v>2017</v>
      </c>
      <c r="B921" t="s">
        <v>294</v>
      </c>
      <c r="C921" t="s">
        <v>295</v>
      </c>
      <c r="D921" t="s">
        <v>238</v>
      </c>
      <c r="E921" t="s">
        <v>23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13</v>
      </c>
    </row>
    <row r="922" spans="1:21" x14ac:dyDescent="0.25">
      <c r="A922">
        <v>2017</v>
      </c>
      <c r="B922" t="s">
        <v>122</v>
      </c>
      <c r="C922" t="s">
        <v>123</v>
      </c>
      <c r="D922" t="s">
        <v>238</v>
      </c>
      <c r="E922" t="s">
        <v>23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65</v>
      </c>
    </row>
    <row r="923" spans="1:21" x14ac:dyDescent="0.25">
      <c r="A923">
        <v>2017</v>
      </c>
      <c r="B923" t="s">
        <v>350</v>
      </c>
      <c r="C923" t="s">
        <v>351</v>
      </c>
      <c r="D923" t="s">
        <v>238</v>
      </c>
      <c r="E923" t="s">
        <v>239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414</v>
      </c>
    </row>
    <row r="924" spans="1:21" x14ac:dyDescent="0.25">
      <c r="A924">
        <v>2017</v>
      </c>
      <c r="B924" t="s">
        <v>190</v>
      </c>
      <c r="C924" t="s">
        <v>191</v>
      </c>
      <c r="D924" t="s">
        <v>238</v>
      </c>
      <c r="E924" t="s">
        <v>239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745</v>
      </c>
    </row>
    <row r="925" spans="1:21" x14ac:dyDescent="0.25">
      <c r="A925">
        <v>2017</v>
      </c>
      <c r="B925" t="s">
        <v>384</v>
      </c>
      <c r="C925" t="s">
        <v>385</v>
      </c>
      <c r="D925" t="s">
        <v>238</v>
      </c>
      <c r="E925" t="s">
        <v>239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23</v>
      </c>
    </row>
    <row r="926" spans="1:21" x14ac:dyDescent="0.25">
      <c r="A926">
        <v>2017</v>
      </c>
      <c r="B926" t="s">
        <v>124</v>
      </c>
      <c r="C926" t="s">
        <v>125</v>
      </c>
      <c r="D926" t="s">
        <v>238</v>
      </c>
      <c r="E926" t="s">
        <v>239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86</v>
      </c>
    </row>
    <row r="927" spans="1:21" x14ac:dyDescent="0.25">
      <c r="A927">
        <v>2017</v>
      </c>
      <c r="B927" t="s">
        <v>296</v>
      </c>
      <c r="C927" t="s">
        <v>297</v>
      </c>
      <c r="D927" t="s">
        <v>238</v>
      </c>
      <c r="E927" t="s">
        <v>239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01</v>
      </c>
    </row>
    <row r="928" spans="1:21" x14ac:dyDescent="0.25">
      <c r="A928">
        <v>2017</v>
      </c>
      <c r="B928" t="s">
        <v>70</v>
      </c>
      <c r="C928" t="s">
        <v>71</v>
      </c>
      <c r="D928" t="s">
        <v>238</v>
      </c>
      <c r="E928" t="s">
        <v>239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0432</v>
      </c>
    </row>
    <row r="929" spans="1:21" x14ac:dyDescent="0.25">
      <c r="A929">
        <v>2017</v>
      </c>
      <c r="B929" t="s">
        <v>298</v>
      </c>
      <c r="C929" t="s">
        <v>299</v>
      </c>
      <c r="D929" t="s">
        <v>238</v>
      </c>
      <c r="E929" t="s">
        <v>239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5</v>
      </c>
    </row>
    <row r="930" spans="1:21" x14ac:dyDescent="0.25">
      <c r="A930">
        <v>2017</v>
      </c>
      <c r="B930" t="s">
        <v>302</v>
      </c>
      <c r="C930" t="s">
        <v>303</v>
      </c>
      <c r="D930" t="s">
        <v>238</v>
      </c>
      <c r="E930" t="s">
        <v>239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9</v>
      </c>
    </row>
    <row r="931" spans="1:21" x14ac:dyDescent="0.25">
      <c r="A931">
        <v>2017</v>
      </c>
      <c r="B931" t="s">
        <v>24</v>
      </c>
      <c r="C931" t="s">
        <v>25</v>
      </c>
      <c r="D931" t="s">
        <v>238</v>
      </c>
      <c r="E931" t="s">
        <v>239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6962</v>
      </c>
    </row>
    <row r="932" spans="1:21" x14ac:dyDescent="0.25">
      <c r="A932">
        <v>2017</v>
      </c>
      <c r="B932" t="s">
        <v>368</v>
      </c>
      <c r="C932" t="s">
        <v>369</v>
      </c>
      <c r="D932" t="s">
        <v>238</v>
      </c>
      <c r="E932" t="s">
        <v>239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39</v>
      </c>
    </row>
    <row r="933" spans="1:21" x14ac:dyDescent="0.25">
      <c r="A933">
        <v>2017</v>
      </c>
      <c r="B933" t="s">
        <v>192</v>
      </c>
      <c r="C933" t="s">
        <v>193</v>
      </c>
      <c r="D933" t="s">
        <v>238</v>
      </c>
      <c r="E933" t="s">
        <v>239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21</v>
      </c>
    </row>
    <row r="934" spans="1:21" x14ac:dyDescent="0.25">
      <c r="A934">
        <v>2017</v>
      </c>
      <c r="B934" t="s">
        <v>194</v>
      </c>
      <c r="C934" t="s">
        <v>195</v>
      </c>
      <c r="D934" t="s">
        <v>238</v>
      </c>
      <c r="E934" t="s">
        <v>239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360</v>
      </c>
    </row>
    <row r="935" spans="1:21" x14ac:dyDescent="0.25">
      <c r="A935">
        <v>2017</v>
      </c>
      <c r="B935" t="s">
        <v>196</v>
      </c>
      <c r="C935" t="s">
        <v>197</v>
      </c>
      <c r="D935" t="s">
        <v>238</v>
      </c>
      <c r="E935" t="s">
        <v>239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60</v>
      </c>
    </row>
    <row r="936" spans="1:21" x14ac:dyDescent="0.25">
      <c r="A936">
        <v>2017</v>
      </c>
      <c r="B936" t="s">
        <v>304</v>
      </c>
      <c r="C936" t="s">
        <v>305</v>
      </c>
      <c r="D936" t="s">
        <v>238</v>
      </c>
      <c r="E936" t="s">
        <v>239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5</v>
      </c>
    </row>
    <row r="937" spans="1:21" x14ac:dyDescent="0.25">
      <c r="A937">
        <v>2017</v>
      </c>
      <c r="B937" t="s">
        <v>306</v>
      </c>
      <c r="C937" t="s">
        <v>307</v>
      </c>
      <c r="D937" t="s">
        <v>238</v>
      </c>
      <c r="E937" t="s">
        <v>239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234</v>
      </c>
    </row>
    <row r="938" spans="1:21" x14ac:dyDescent="0.25">
      <c r="A938">
        <v>2017</v>
      </c>
      <c r="B938" t="s">
        <v>308</v>
      </c>
      <c r="C938" t="s">
        <v>309</v>
      </c>
      <c r="D938" t="s">
        <v>238</v>
      </c>
      <c r="E938" t="s">
        <v>239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12</v>
      </c>
    </row>
    <row r="939" spans="1:21" x14ac:dyDescent="0.25">
      <c r="A939">
        <v>2017</v>
      </c>
      <c r="B939" t="s">
        <v>310</v>
      </c>
      <c r="C939" t="s">
        <v>311</v>
      </c>
      <c r="D939" t="s">
        <v>238</v>
      </c>
      <c r="E939" t="s">
        <v>239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12</v>
      </c>
    </row>
    <row r="940" spans="1:21" x14ac:dyDescent="0.25">
      <c r="A940">
        <v>2017</v>
      </c>
      <c r="B940" t="s">
        <v>198</v>
      </c>
      <c r="C940" t="s">
        <v>199</v>
      </c>
      <c r="D940" t="s">
        <v>238</v>
      </c>
      <c r="E940" t="s">
        <v>239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421</v>
      </c>
    </row>
    <row r="941" spans="1:21" x14ac:dyDescent="0.25">
      <c r="A941">
        <v>2017</v>
      </c>
      <c r="B941" t="s">
        <v>200</v>
      </c>
      <c r="C941" t="s">
        <v>201</v>
      </c>
      <c r="D941" t="s">
        <v>238</v>
      </c>
      <c r="E941" t="s">
        <v>23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69</v>
      </c>
    </row>
    <row r="942" spans="1:21" x14ac:dyDescent="0.25">
      <c r="A942">
        <v>2017</v>
      </c>
      <c r="B942" t="s">
        <v>126</v>
      </c>
      <c r="C942" t="s">
        <v>127</v>
      </c>
      <c r="D942" t="s">
        <v>238</v>
      </c>
      <c r="E942" t="s">
        <v>239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079</v>
      </c>
    </row>
    <row r="943" spans="1:21" x14ac:dyDescent="0.25">
      <c r="A943">
        <v>2017</v>
      </c>
      <c r="B943" t="s">
        <v>96</v>
      </c>
      <c r="C943" t="s">
        <v>97</v>
      </c>
      <c r="D943" t="s">
        <v>238</v>
      </c>
      <c r="E943" t="s">
        <v>239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1210</v>
      </c>
    </row>
    <row r="944" spans="1:21" x14ac:dyDescent="0.25">
      <c r="A944">
        <v>2017</v>
      </c>
      <c r="B944" t="s">
        <v>202</v>
      </c>
      <c r="C944" t="s">
        <v>203</v>
      </c>
      <c r="D944" t="s">
        <v>238</v>
      </c>
      <c r="E944" t="s">
        <v>239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1983</v>
      </c>
    </row>
    <row r="945" spans="1:21" x14ac:dyDescent="0.25">
      <c r="A945">
        <v>2017</v>
      </c>
      <c r="B945" t="s">
        <v>128</v>
      </c>
      <c r="C945" t="s">
        <v>129</v>
      </c>
      <c r="D945" t="s">
        <v>238</v>
      </c>
      <c r="E945" t="s">
        <v>239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453</v>
      </c>
    </row>
    <row r="946" spans="1:21" x14ac:dyDescent="0.25">
      <c r="A946">
        <v>2017</v>
      </c>
      <c r="B946" t="s">
        <v>42</v>
      </c>
      <c r="C946" t="s">
        <v>43</v>
      </c>
      <c r="D946" t="s">
        <v>238</v>
      </c>
      <c r="E946" t="s">
        <v>239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322</v>
      </c>
    </row>
    <row r="947" spans="1:21" x14ac:dyDescent="0.25">
      <c r="A947">
        <v>2017</v>
      </c>
      <c r="B947" t="s">
        <v>204</v>
      </c>
      <c r="C947" t="s">
        <v>205</v>
      </c>
      <c r="D947" t="s">
        <v>238</v>
      </c>
      <c r="E947" t="s">
        <v>239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298</v>
      </c>
    </row>
    <row r="948" spans="1:21" x14ac:dyDescent="0.25">
      <c r="A948">
        <v>2017</v>
      </c>
      <c r="B948" t="s">
        <v>386</v>
      </c>
      <c r="C948" t="s">
        <v>387</v>
      </c>
      <c r="D948" t="s">
        <v>238</v>
      </c>
      <c r="E948" t="s">
        <v>239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5</v>
      </c>
    </row>
    <row r="949" spans="1:21" x14ac:dyDescent="0.25">
      <c r="A949">
        <v>2017</v>
      </c>
      <c r="B949" t="s">
        <v>312</v>
      </c>
      <c r="C949" t="s">
        <v>313</v>
      </c>
      <c r="D949" t="s">
        <v>238</v>
      </c>
      <c r="E949" t="s">
        <v>239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20</v>
      </c>
    </row>
    <row r="950" spans="1:21" x14ac:dyDescent="0.25">
      <c r="A950">
        <v>2017</v>
      </c>
      <c r="B950" t="s">
        <v>98</v>
      </c>
      <c r="C950" t="s">
        <v>99</v>
      </c>
      <c r="D950" t="s">
        <v>238</v>
      </c>
      <c r="E950" t="s">
        <v>239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99</v>
      </c>
    </row>
    <row r="951" spans="1:21" x14ac:dyDescent="0.25">
      <c r="A951">
        <v>2017</v>
      </c>
      <c r="B951" t="s">
        <v>314</v>
      </c>
      <c r="C951" t="s">
        <v>315</v>
      </c>
      <c r="D951" t="s">
        <v>238</v>
      </c>
      <c r="E951" t="s">
        <v>239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8</v>
      </c>
    </row>
    <row r="952" spans="1:21" x14ac:dyDescent="0.25">
      <c r="A952">
        <v>2017</v>
      </c>
      <c r="B952" t="s">
        <v>100</v>
      </c>
      <c r="C952" t="s">
        <v>101</v>
      </c>
      <c r="D952" t="s">
        <v>238</v>
      </c>
      <c r="E952" t="s">
        <v>239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3983</v>
      </c>
    </row>
    <row r="953" spans="1:21" x14ac:dyDescent="0.25">
      <c r="A953">
        <v>2017</v>
      </c>
      <c r="B953" t="s">
        <v>206</v>
      </c>
      <c r="C953" t="s">
        <v>207</v>
      </c>
      <c r="D953" t="s">
        <v>238</v>
      </c>
      <c r="E953" t="s">
        <v>239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43</v>
      </c>
    </row>
    <row r="954" spans="1:21" x14ac:dyDescent="0.25">
      <c r="A954">
        <v>2017</v>
      </c>
      <c r="B954" t="s">
        <v>208</v>
      </c>
      <c r="C954" t="s">
        <v>209</v>
      </c>
      <c r="D954" t="s">
        <v>238</v>
      </c>
      <c r="E954" t="s">
        <v>239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82</v>
      </c>
    </row>
    <row r="955" spans="1:21" x14ac:dyDescent="0.25">
      <c r="A955">
        <v>2017</v>
      </c>
      <c r="B955" t="s">
        <v>388</v>
      </c>
      <c r="C955" t="s">
        <v>389</v>
      </c>
      <c r="D955" t="s">
        <v>238</v>
      </c>
      <c r="E955" t="s">
        <v>239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51</v>
      </c>
    </row>
    <row r="956" spans="1:21" x14ac:dyDescent="0.25">
      <c r="A956">
        <v>2017</v>
      </c>
      <c r="B956" t="s">
        <v>72</v>
      </c>
      <c r="C956" t="s">
        <v>73</v>
      </c>
      <c r="D956" t="s">
        <v>238</v>
      </c>
      <c r="E956" t="s">
        <v>239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11</v>
      </c>
    </row>
    <row r="957" spans="1:21" x14ac:dyDescent="0.25">
      <c r="A957">
        <v>2017</v>
      </c>
      <c r="B957" t="s">
        <v>346</v>
      </c>
      <c r="C957" t="s">
        <v>347</v>
      </c>
      <c r="D957" t="s">
        <v>238</v>
      </c>
      <c r="E957" t="s">
        <v>239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8</v>
      </c>
    </row>
    <row r="958" spans="1:21" x14ac:dyDescent="0.25">
      <c r="A958">
        <v>2017</v>
      </c>
      <c r="B958" t="s">
        <v>130</v>
      </c>
      <c r="C958" t="s">
        <v>131</v>
      </c>
      <c r="D958" t="s">
        <v>238</v>
      </c>
      <c r="E958" t="s">
        <v>239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2</v>
      </c>
    </row>
    <row r="959" spans="1:21" x14ac:dyDescent="0.25">
      <c r="A959">
        <v>2017</v>
      </c>
      <c r="B959" t="s">
        <v>316</v>
      </c>
      <c r="C959" t="s">
        <v>317</v>
      </c>
      <c r="D959" t="s">
        <v>238</v>
      </c>
      <c r="E959" t="s">
        <v>239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360</v>
      </c>
    </row>
    <row r="960" spans="1:21" x14ac:dyDescent="0.25">
      <c r="A960">
        <v>2017</v>
      </c>
      <c r="B960" t="s">
        <v>390</v>
      </c>
      <c r="C960" t="s">
        <v>391</v>
      </c>
      <c r="D960" t="s">
        <v>238</v>
      </c>
      <c r="E960" t="s">
        <v>239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4</v>
      </c>
    </row>
    <row r="961" spans="1:21" x14ac:dyDescent="0.25">
      <c r="A961">
        <v>2017</v>
      </c>
      <c r="B961" t="s">
        <v>392</v>
      </c>
      <c r="C961" t="s">
        <v>393</v>
      </c>
      <c r="D961" t="s">
        <v>238</v>
      </c>
      <c r="E961" t="s">
        <v>239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55</v>
      </c>
    </row>
    <row r="962" spans="1:21" x14ac:dyDescent="0.25">
      <c r="A962">
        <v>2017</v>
      </c>
      <c r="B962" t="s">
        <v>44</v>
      </c>
      <c r="C962" t="s">
        <v>45</v>
      </c>
      <c r="D962" t="s">
        <v>238</v>
      </c>
      <c r="E962" t="s">
        <v>239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3902</v>
      </c>
    </row>
    <row r="963" spans="1:21" x14ac:dyDescent="0.25">
      <c r="A963">
        <v>2017</v>
      </c>
      <c r="B963" t="s">
        <v>102</v>
      </c>
      <c r="C963" t="s">
        <v>103</v>
      </c>
      <c r="D963" t="s">
        <v>238</v>
      </c>
      <c r="E963" t="s">
        <v>239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221</v>
      </c>
    </row>
    <row r="964" spans="1:21" x14ac:dyDescent="0.25">
      <c r="A964">
        <v>2017</v>
      </c>
      <c r="B964" t="s">
        <v>394</v>
      </c>
      <c r="C964" t="s">
        <v>395</v>
      </c>
      <c r="D964" t="s">
        <v>238</v>
      </c>
      <c r="E964" t="s">
        <v>239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5</v>
      </c>
    </row>
    <row r="965" spans="1:21" x14ac:dyDescent="0.25">
      <c r="A965">
        <v>2017</v>
      </c>
      <c r="B965" t="s">
        <v>320</v>
      </c>
      <c r="C965" t="s">
        <v>321</v>
      </c>
      <c r="D965" t="s">
        <v>238</v>
      </c>
      <c r="E965" t="s">
        <v>239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25</v>
      </c>
    </row>
    <row r="966" spans="1:21" x14ac:dyDescent="0.25">
      <c r="A966">
        <v>2017</v>
      </c>
      <c r="B966" t="s">
        <v>26</v>
      </c>
      <c r="C966" t="s">
        <v>27</v>
      </c>
      <c r="D966" t="s">
        <v>238</v>
      </c>
      <c r="E966" t="s">
        <v>239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55</v>
      </c>
    </row>
    <row r="967" spans="1:21" x14ac:dyDescent="0.25">
      <c r="A967">
        <v>2017</v>
      </c>
      <c r="B967" t="s">
        <v>132</v>
      </c>
      <c r="C967" t="s">
        <v>133</v>
      </c>
      <c r="D967" t="s">
        <v>238</v>
      </c>
      <c r="E967" t="s">
        <v>239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21</v>
      </c>
    </row>
    <row r="968" spans="1:21" x14ac:dyDescent="0.25">
      <c r="A968">
        <v>2017</v>
      </c>
      <c r="B968" t="s">
        <v>74</v>
      </c>
      <c r="C968" t="s">
        <v>75</v>
      </c>
      <c r="D968" t="s">
        <v>238</v>
      </c>
      <c r="E968" t="s">
        <v>239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157</v>
      </c>
    </row>
    <row r="969" spans="1:21" x14ac:dyDescent="0.25">
      <c r="A969">
        <v>2017</v>
      </c>
      <c r="B969" t="s">
        <v>396</v>
      </c>
      <c r="C969" t="s">
        <v>397</v>
      </c>
      <c r="D969" t="s">
        <v>238</v>
      </c>
      <c r="E969" t="s">
        <v>239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61</v>
      </c>
    </row>
    <row r="970" spans="1:21" x14ac:dyDescent="0.25">
      <c r="A970">
        <v>2017</v>
      </c>
      <c r="B970" t="s">
        <v>76</v>
      </c>
      <c r="C970" t="s">
        <v>77</v>
      </c>
      <c r="D970" t="s">
        <v>238</v>
      </c>
      <c r="E970" t="s">
        <v>239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56</v>
      </c>
    </row>
    <row r="971" spans="1:21" x14ac:dyDescent="0.25">
      <c r="A971">
        <v>2017</v>
      </c>
      <c r="B971" t="s">
        <v>28</v>
      </c>
      <c r="C971" t="s">
        <v>29</v>
      </c>
      <c r="D971" t="s">
        <v>238</v>
      </c>
      <c r="E971" t="s">
        <v>239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4611</v>
      </c>
    </row>
    <row r="972" spans="1:21" x14ac:dyDescent="0.25">
      <c r="A972">
        <v>2017</v>
      </c>
      <c r="B972" t="s">
        <v>326</v>
      </c>
      <c r="C972" t="s">
        <v>327</v>
      </c>
      <c r="D972" t="s">
        <v>238</v>
      </c>
      <c r="E972" t="s">
        <v>239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46</v>
      </c>
    </row>
    <row r="973" spans="1:21" x14ac:dyDescent="0.25">
      <c r="A973">
        <v>2017</v>
      </c>
      <c r="B973" t="s">
        <v>104</v>
      </c>
      <c r="C973" t="s">
        <v>105</v>
      </c>
      <c r="D973" t="s">
        <v>238</v>
      </c>
      <c r="E973" t="s">
        <v>239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730</v>
      </c>
    </row>
    <row r="974" spans="1:21" x14ac:dyDescent="0.25">
      <c r="A974">
        <v>2017</v>
      </c>
      <c r="B974" t="s">
        <v>210</v>
      </c>
      <c r="C974" t="s">
        <v>211</v>
      </c>
      <c r="D974" t="s">
        <v>238</v>
      </c>
      <c r="E974" t="s">
        <v>239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558</v>
      </c>
    </row>
    <row r="975" spans="1:21" x14ac:dyDescent="0.25">
      <c r="A975">
        <v>2017</v>
      </c>
      <c r="B975" t="s">
        <v>328</v>
      </c>
      <c r="C975" t="s">
        <v>329</v>
      </c>
      <c r="D975" t="s">
        <v>238</v>
      </c>
      <c r="E975" t="s">
        <v>239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12</v>
      </c>
    </row>
    <row r="976" spans="1:21" x14ac:dyDescent="0.25">
      <c r="A976">
        <v>2017</v>
      </c>
      <c r="B976" t="s">
        <v>212</v>
      </c>
      <c r="C976" t="s">
        <v>213</v>
      </c>
      <c r="D976" t="s">
        <v>238</v>
      </c>
      <c r="E976" t="s">
        <v>239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987</v>
      </c>
    </row>
    <row r="977" spans="1:21" x14ac:dyDescent="0.25">
      <c r="A977">
        <v>2017</v>
      </c>
      <c r="B977" t="s">
        <v>46</v>
      </c>
      <c r="C977" t="s">
        <v>47</v>
      </c>
      <c r="D977" t="s">
        <v>238</v>
      </c>
      <c r="E977" t="s">
        <v>239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241</v>
      </c>
    </row>
    <row r="978" spans="1:21" x14ac:dyDescent="0.25">
      <c r="A978">
        <v>2017</v>
      </c>
      <c r="B978" t="s">
        <v>398</v>
      </c>
      <c r="C978" t="s">
        <v>399</v>
      </c>
      <c r="D978" t="s">
        <v>238</v>
      </c>
      <c r="E978" t="s">
        <v>23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362</v>
      </c>
    </row>
    <row r="979" spans="1:21" x14ac:dyDescent="0.25">
      <c r="A979">
        <v>2017</v>
      </c>
      <c r="B979" t="s">
        <v>48</v>
      </c>
      <c r="C979" t="s">
        <v>49</v>
      </c>
      <c r="D979" t="s">
        <v>238</v>
      </c>
      <c r="E979" t="s">
        <v>239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2404</v>
      </c>
    </row>
    <row r="980" spans="1:21" x14ac:dyDescent="0.25">
      <c r="A980">
        <v>2017</v>
      </c>
      <c r="B980" t="s">
        <v>80</v>
      </c>
      <c r="C980" t="s">
        <v>81</v>
      </c>
      <c r="D980" t="s">
        <v>238</v>
      </c>
      <c r="E980" t="s">
        <v>239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342</v>
      </c>
    </row>
    <row r="981" spans="1:21" x14ac:dyDescent="0.25">
      <c r="A981">
        <v>2017</v>
      </c>
      <c r="B981" t="s">
        <v>106</v>
      </c>
      <c r="C981" t="s">
        <v>107</v>
      </c>
      <c r="D981" t="s">
        <v>238</v>
      </c>
      <c r="E981" t="s">
        <v>239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41</v>
      </c>
    </row>
    <row r="982" spans="1:21" x14ac:dyDescent="0.25">
      <c r="A982">
        <v>2017</v>
      </c>
      <c r="B982" t="s">
        <v>134</v>
      </c>
      <c r="C982" t="s">
        <v>135</v>
      </c>
      <c r="D982" t="s">
        <v>238</v>
      </c>
      <c r="E982" t="s">
        <v>239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1288</v>
      </c>
    </row>
    <row r="983" spans="1:21" x14ac:dyDescent="0.25">
      <c r="A983">
        <v>2017</v>
      </c>
      <c r="B983" t="s">
        <v>136</v>
      </c>
      <c r="C983" t="s">
        <v>137</v>
      </c>
      <c r="D983" t="s">
        <v>238</v>
      </c>
      <c r="E983" t="s">
        <v>239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514</v>
      </c>
    </row>
    <row r="984" spans="1:21" x14ac:dyDescent="0.25">
      <c r="A984">
        <v>2017</v>
      </c>
      <c r="B984" t="s">
        <v>138</v>
      </c>
      <c r="C984" t="s">
        <v>139</v>
      </c>
      <c r="D984" t="s">
        <v>238</v>
      </c>
      <c r="E984" t="s">
        <v>239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133</v>
      </c>
    </row>
    <row r="985" spans="1:21" x14ac:dyDescent="0.25">
      <c r="A985">
        <v>2017</v>
      </c>
      <c r="B985" t="s">
        <v>84</v>
      </c>
      <c r="C985" t="s">
        <v>85</v>
      </c>
      <c r="D985" t="s">
        <v>50</v>
      </c>
      <c r="E985" t="s">
        <v>51</v>
      </c>
      <c r="G985">
        <v>0</v>
      </c>
      <c r="H985">
        <v>5</v>
      </c>
      <c r="I985">
        <v>0</v>
      </c>
      <c r="J985">
        <v>0</v>
      </c>
      <c r="K985">
        <v>0</v>
      </c>
      <c r="L985">
        <v>0</v>
      </c>
      <c r="M985">
        <v>5</v>
      </c>
      <c r="N985">
        <v>0</v>
      </c>
      <c r="O985">
        <v>0</v>
      </c>
      <c r="P985">
        <v>0</v>
      </c>
      <c r="Q985">
        <v>9</v>
      </c>
      <c r="R985">
        <v>0</v>
      </c>
      <c r="S985">
        <v>0</v>
      </c>
      <c r="T985">
        <v>9</v>
      </c>
      <c r="U985">
        <v>14</v>
      </c>
    </row>
    <row r="986" spans="1:21" x14ac:dyDescent="0.25">
      <c r="A986">
        <v>2017</v>
      </c>
      <c r="B986" t="s">
        <v>82</v>
      </c>
      <c r="C986" t="s">
        <v>83</v>
      </c>
      <c r="D986" t="s">
        <v>50</v>
      </c>
      <c r="E986" t="s">
        <v>51</v>
      </c>
      <c r="G986">
        <v>0</v>
      </c>
      <c r="H986">
        <v>0</v>
      </c>
      <c r="I986">
        <v>9</v>
      </c>
      <c r="J986">
        <v>0</v>
      </c>
      <c r="K986">
        <v>0</v>
      </c>
      <c r="L986">
        <v>0</v>
      </c>
      <c r="M986">
        <v>9</v>
      </c>
      <c r="N986">
        <v>0</v>
      </c>
      <c r="O986">
        <v>6</v>
      </c>
      <c r="P986">
        <v>0</v>
      </c>
      <c r="Q986">
        <v>9</v>
      </c>
      <c r="R986">
        <v>0</v>
      </c>
      <c r="S986">
        <v>0</v>
      </c>
      <c r="T986">
        <v>15</v>
      </c>
      <c r="U986">
        <v>24</v>
      </c>
    </row>
    <row r="987" spans="1:21" x14ac:dyDescent="0.25">
      <c r="A987">
        <v>2017</v>
      </c>
      <c r="B987" t="s">
        <v>50</v>
      </c>
      <c r="C987" t="s">
        <v>51</v>
      </c>
      <c r="D987" t="s">
        <v>50</v>
      </c>
      <c r="E987" t="s">
        <v>5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688700</v>
      </c>
    </row>
    <row r="988" spans="1:21" x14ac:dyDescent="0.25">
      <c r="A988">
        <v>2017</v>
      </c>
      <c r="B988" t="s">
        <v>54</v>
      </c>
      <c r="C988" t="s">
        <v>55</v>
      </c>
      <c r="D988" t="s">
        <v>50</v>
      </c>
      <c r="E988" t="s">
        <v>51</v>
      </c>
      <c r="G988">
        <v>349</v>
      </c>
      <c r="H988">
        <v>323</v>
      </c>
      <c r="I988">
        <v>126</v>
      </c>
      <c r="J988">
        <v>800</v>
      </c>
      <c r="K988">
        <v>57</v>
      </c>
      <c r="L988">
        <v>0</v>
      </c>
      <c r="M988">
        <v>1655</v>
      </c>
      <c r="N988">
        <v>349</v>
      </c>
      <c r="O988">
        <v>323</v>
      </c>
      <c r="P988">
        <v>132</v>
      </c>
      <c r="Q988">
        <v>722</v>
      </c>
      <c r="R988">
        <v>45</v>
      </c>
      <c r="S988">
        <v>0</v>
      </c>
      <c r="T988">
        <v>1571</v>
      </c>
      <c r="U988">
        <v>3226</v>
      </c>
    </row>
    <row r="989" spans="1:21" x14ac:dyDescent="0.25">
      <c r="A989">
        <v>2017</v>
      </c>
      <c r="B989" t="s">
        <v>56</v>
      </c>
      <c r="C989" t="s">
        <v>57</v>
      </c>
      <c r="D989" t="s">
        <v>50</v>
      </c>
      <c r="E989" t="s">
        <v>51</v>
      </c>
      <c r="G989">
        <v>0</v>
      </c>
      <c r="H989">
        <v>0</v>
      </c>
      <c r="I989">
        <v>5</v>
      </c>
      <c r="J989">
        <v>6</v>
      </c>
      <c r="K989">
        <v>0</v>
      </c>
      <c r="L989">
        <v>0</v>
      </c>
      <c r="M989">
        <v>11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11</v>
      </c>
    </row>
    <row r="990" spans="1:21" x14ac:dyDescent="0.25">
      <c r="A990">
        <v>2017</v>
      </c>
      <c r="B990" t="s">
        <v>58</v>
      </c>
      <c r="C990" t="s">
        <v>59</v>
      </c>
      <c r="D990" t="s">
        <v>50</v>
      </c>
      <c r="E990" t="s">
        <v>51</v>
      </c>
      <c r="G990">
        <v>0</v>
      </c>
      <c r="H990">
        <v>0</v>
      </c>
      <c r="I990">
        <v>0</v>
      </c>
      <c r="J990">
        <v>16</v>
      </c>
      <c r="K990">
        <v>0</v>
      </c>
      <c r="L990">
        <v>0</v>
      </c>
      <c r="M990">
        <v>16</v>
      </c>
      <c r="N990">
        <v>0</v>
      </c>
      <c r="O990">
        <v>5</v>
      </c>
      <c r="P990">
        <v>0</v>
      </c>
      <c r="Q990">
        <v>0</v>
      </c>
      <c r="R990">
        <v>0</v>
      </c>
      <c r="S990">
        <v>0</v>
      </c>
      <c r="T990">
        <v>5</v>
      </c>
      <c r="U990">
        <v>21</v>
      </c>
    </row>
    <row r="991" spans="1:21" x14ac:dyDescent="0.25">
      <c r="A991">
        <v>2017</v>
      </c>
      <c r="B991" t="s">
        <v>36</v>
      </c>
      <c r="C991" t="s">
        <v>37</v>
      </c>
      <c r="D991" t="s">
        <v>50</v>
      </c>
      <c r="E991" t="s">
        <v>51</v>
      </c>
      <c r="G991">
        <v>353</v>
      </c>
      <c r="H991">
        <v>433</v>
      </c>
      <c r="I991">
        <v>261</v>
      </c>
      <c r="J991">
        <v>1135</v>
      </c>
      <c r="K991">
        <v>99</v>
      </c>
      <c r="L991">
        <v>0</v>
      </c>
      <c r="M991">
        <v>2281</v>
      </c>
      <c r="N991">
        <v>385</v>
      </c>
      <c r="O991">
        <v>481</v>
      </c>
      <c r="P991">
        <v>275</v>
      </c>
      <c r="Q991">
        <v>981</v>
      </c>
      <c r="R991">
        <v>94</v>
      </c>
      <c r="S991">
        <v>0</v>
      </c>
      <c r="T991">
        <v>2216</v>
      </c>
      <c r="U991">
        <v>4497</v>
      </c>
    </row>
    <row r="992" spans="1:21" x14ac:dyDescent="0.25">
      <c r="A992">
        <v>2017</v>
      </c>
      <c r="B992" t="s">
        <v>60</v>
      </c>
      <c r="C992" t="s">
        <v>61</v>
      </c>
      <c r="D992" t="s">
        <v>50</v>
      </c>
      <c r="E992" t="s">
        <v>5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7</v>
      </c>
      <c r="Q992">
        <v>0</v>
      </c>
      <c r="R992">
        <v>0</v>
      </c>
      <c r="S992">
        <v>0</v>
      </c>
      <c r="T992">
        <v>7</v>
      </c>
      <c r="U992">
        <v>7</v>
      </c>
    </row>
    <row r="993" spans="1:21" x14ac:dyDescent="0.25">
      <c r="A993">
        <v>2017</v>
      </c>
      <c r="B993" t="s">
        <v>62</v>
      </c>
      <c r="C993" t="s">
        <v>63</v>
      </c>
      <c r="D993" t="s">
        <v>50</v>
      </c>
      <c r="E993" t="s">
        <v>5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9</v>
      </c>
      <c r="R993">
        <v>0</v>
      </c>
      <c r="S993">
        <v>0</v>
      </c>
      <c r="T993">
        <v>9</v>
      </c>
      <c r="U993">
        <v>9</v>
      </c>
    </row>
    <row r="994" spans="1:21" x14ac:dyDescent="0.25">
      <c r="A994">
        <v>2017</v>
      </c>
      <c r="B994" t="s">
        <v>92</v>
      </c>
      <c r="C994" t="s">
        <v>93</v>
      </c>
      <c r="D994" t="s">
        <v>50</v>
      </c>
      <c r="E994" t="s">
        <v>51</v>
      </c>
      <c r="G994">
        <v>0</v>
      </c>
      <c r="H994">
        <v>0</v>
      </c>
      <c r="I994">
        <v>5</v>
      </c>
      <c r="J994">
        <v>0</v>
      </c>
      <c r="K994">
        <v>0</v>
      </c>
      <c r="L994">
        <v>0</v>
      </c>
      <c r="M994">
        <v>5</v>
      </c>
      <c r="N994">
        <v>0</v>
      </c>
      <c r="O994">
        <v>0</v>
      </c>
      <c r="P994">
        <v>0</v>
      </c>
      <c r="Q994">
        <v>5</v>
      </c>
      <c r="R994">
        <v>0</v>
      </c>
      <c r="S994">
        <v>0</v>
      </c>
      <c r="T994">
        <v>5</v>
      </c>
      <c r="U994">
        <v>10</v>
      </c>
    </row>
    <row r="995" spans="1:21" x14ac:dyDescent="0.25">
      <c r="A995">
        <v>2017</v>
      </c>
      <c r="B995" t="s">
        <v>96</v>
      </c>
      <c r="C995" t="s">
        <v>97</v>
      </c>
      <c r="D995" t="s">
        <v>50</v>
      </c>
      <c r="E995" t="s">
        <v>51</v>
      </c>
      <c r="G995">
        <v>9</v>
      </c>
      <c r="H995">
        <v>31</v>
      </c>
      <c r="I995">
        <v>12</v>
      </c>
      <c r="J995">
        <v>27</v>
      </c>
      <c r="K995">
        <v>0</v>
      </c>
      <c r="L995">
        <v>0</v>
      </c>
      <c r="M995">
        <v>79</v>
      </c>
      <c r="N995">
        <v>19</v>
      </c>
      <c r="O995">
        <v>14</v>
      </c>
      <c r="P995">
        <v>21</v>
      </c>
      <c r="Q995">
        <v>62</v>
      </c>
      <c r="R995">
        <v>0</v>
      </c>
      <c r="S995">
        <v>0</v>
      </c>
      <c r="T995">
        <v>116</v>
      </c>
      <c r="U995">
        <v>195</v>
      </c>
    </row>
    <row r="996" spans="1:21" x14ac:dyDescent="0.25">
      <c r="A996">
        <v>2017</v>
      </c>
      <c r="B996" t="s">
        <v>72</v>
      </c>
      <c r="C996" t="s">
        <v>73</v>
      </c>
      <c r="D996" t="s">
        <v>50</v>
      </c>
      <c r="E996" t="s">
        <v>51</v>
      </c>
      <c r="G996">
        <v>38</v>
      </c>
      <c r="H996">
        <v>44</v>
      </c>
      <c r="I996">
        <v>29</v>
      </c>
      <c r="J996">
        <v>112</v>
      </c>
      <c r="K996">
        <v>10</v>
      </c>
      <c r="L996">
        <v>0</v>
      </c>
      <c r="M996">
        <v>233</v>
      </c>
      <c r="N996">
        <v>32</v>
      </c>
      <c r="O996">
        <v>69</v>
      </c>
      <c r="P996">
        <v>31</v>
      </c>
      <c r="Q996">
        <v>136</v>
      </c>
      <c r="R996">
        <v>13</v>
      </c>
      <c r="S996">
        <v>0</v>
      </c>
      <c r="T996">
        <v>281</v>
      </c>
      <c r="U996">
        <v>514</v>
      </c>
    </row>
    <row r="997" spans="1:21" x14ac:dyDescent="0.25">
      <c r="A997">
        <v>2017</v>
      </c>
      <c r="B997" t="s">
        <v>130</v>
      </c>
      <c r="C997" t="s">
        <v>131</v>
      </c>
      <c r="D997" t="s">
        <v>50</v>
      </c>
      <c r="E997" t="s">
        <v>51</v>
      </c>
      <c r="G997">
        <v>223</v>
      </c>
      <c r="H997">
        <v>222</v>
      </c>
      <c r="I997">
        <v>74</v>
      </c>
      <c r="J997">
        <v>513</v>
      </c>
      <c r="K997">
        <v>39</v>
      </c>
      <c r="L997">
        <v>0</v>
      </c>
      <c r="M997">
        <v>1071</v>
      </c>
      <c r="N997">
        <v>231</v>
      </c>
      <c r="O997">
        <v>205</v>
      </c>
      <c r="P997">
        <v>96</v>
      </c>
      <c r="Q997">
        <v>430</v>
      </c>
      <c r="R997">
        <v>25</v>
      </c>
      <c r="S997">
        <v>0</v>
      </c>
      <c r="T997">
        <v>987</v>
      </c>
      <c r="U997">
        <v>2058</v>
      </c>
    </row>
    <row r="998" spans="1:21" x14ac:dyDescent="0.25">
      <c r="A998">
        <v>2017</v>
      </c>
      <c r="B998" t="s">
        <v>74</v>
      </c>
      <c r="C998" t="s">
        <v>75</v>
      </c>
      <c r="D998" t="s">
        <v>50</v>
      </c>
      <c r="E998" t="s">
        <v>51</v>
      </c>
      <c r="G998">
        <v>0</v>
      </c>
      <c r="H998">
        <v>0</v>
      </c>
      <c r="I998">
        <v>0</v>
      </c>
      <c r="J998">
        <v>6</v>
      </c>
      <c r="K998">
        <v>0</v>
      </c>
      <c r="L998">
        <v>0</v>
      </c>
      <c r="M998">
        <v>6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6</v>
      </c>
    </row>
    <row r="999" spans="1:21" x14ac:dyDescent="0.25">
      <c r="A999">
        <v>2017</v>
      </c>
      <c r="B999" t="s">
        <v>28</v>
      </c>
      <c r="C999" t="s">
        <v>29</v>
      </c>
      <c r="D999" t="s">
        <v>50</v>
      </c>
      <c r="E999" t="s">
        <v>5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7</v>
      </c>
      <c r="P999">
        <v>0</v>
      </c>
      <c r="Q999">
        <v>0</v>
      </c>
      <c r="R999">
        <v>0</v>
      </c>
      <c r="S999">
        <v>0</v>
      </c>
      <c r="T999">
        <v>7</v>
      </c>
      <c r="U999">
        <v>7</v>
      </c>
    </row>
    <row r="1000" spans="1:21" x14ac:dyDescent="0.25">
      <c r="A1000">
        <v>2017</v>
      </c>
      <c r="B1000" t="s">
        <v>104</v>
      </c>
      <c r="C1000" t="s">
        <v>105</v>
      </c>
      <c r="D1000" t="s">
        <v>50</v>
      </c>
      <c r="E1000" t="s">
        <v>51</v>
      </c>
      <c r="G1000">
        <v>0</v>
      </c>
      <c r="H1000">
        <v>5</v>
      </c>
      <c r="I1000">
        <v>0</v>
      </c>
      <c r="J1000">
        <v>0</v>
      </c>
      <c r="K1000">
        <v>0</v>
      </c>
      <c r="L1000">
        <v>0</v>
      </c>
      <c r="M1000">
        <v>5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5</v>
      </c>
    </row>
    <row r="1001" spans="1:21" x14ac:dyDescent="0.25">
      <c r="A1001">
        <v>2017</v>
      </c>
      <c r="B1001" t="s">
        <v>156</v>
      </c>
      <c r="C1001" t="s">
        <v>157</v>
      </c>
      <c r="D1001" t="s">
        <v>400</v>
      </c>
      <c r="E1001" t="s">
        <v>401</v>
      </c>
      <c r="G1001">
        <v>0</v>
      </c>
      <c r="H1001">
        <v>0</v>
      </c>
      <c r="I1001">
        <v>0</v>
      </c>
      <c r="J1001">
        <v>7</v>
      </c>
      <c r="K1001">
        <v>0</v>
      </c>
      <c r="L1001">
        <v>0</v>
      </c>
      <c r="M1001">
        <v>7</v>
      </c>
      <c r="N1001">
        <v>0</v>
      </c>
      <c r="O1001">
        <v>0</v>
      </c>
      <c r="P1001">
        <v>0</v>
      </c>
      <c r="Q1001">
        <v>17</v>
      </c>
      <c r="R1001">
        <v>0</v>
      </c>
      <c r="S1001">
        <v>0</v>
      </c>
      <c r="T1001">
        <v>17</v>
      </c>
      <c r="U1001">
        <v>52</v>
      </c>
    </row>
    <row r="1002" spans="1:21" x14ac:dyDescent="0.25">
      <c r="A1002">
        <v>2017</v>
      </c>
      <c r="B1002" t="s">
        <v>186</v>
      </c>
      <c r="C1002" t="s">
        <v>187</v>
      </c>
      <c r="D1002" t="s">
        <v>400</v>
      </c>
      <c r="E1002" t="s">
        <v>401</v>
      </c>
      <c r="G1002">
        <v>0</v>
      </c>
      <c r="H1002">
        <v>0</v>
      </c>
      <c r="I1002">
        <v>0</v>
      </c>
      <c r="J1002">
        <v>5</v>
      </c>
      <c r="K1002">
        <v>0</v>
      </c>
      <c r="L1002">
        <v>0</v>
      </c>
      <c r="M1002">
        <v>5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5</v>
      </c>
    </row>
    <row r="1003" spans="1:21" x14ac:dyDescent="0.25">
      <c r="A1003">
        <v>2017</v>
      </c>
      <c r="B1003" t="s">
        <v>82</v>
      </c>
      <c r="C1003" t="s">
        <v>83</v>
      </c>
      <c r="D1003" t="s">
        <v>54</v>
      </c>
      <c r="E1003" t="s">
        <v>55</v>
      </c>
      <c r="G1003">
        <v>0</v>
      </c>
      <c r="H1003">
        <v>0</v>
      </c>
      <c r="I1003">
        <v>5</v>
      </c>
      <c r="J1003">
        <v>0</v>
      </c>
      <c r="K1003">
        <v>0</v>
      </c>
      <c r="L1003">
        <v>0</v>
      </c>
      <c r="M1003">
        <v>5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5</v>
      </c>
    </row>
    <row r="1004" spans="1:21" x14ac:dyDescent="0.25">
      <c r="A1004">
        <v>2017</v>
      </c>
      <c r="B1004" t="s">
        <v>50</v>
      </c>
      <c r="C1004" t="s">
        <v>51</v>
      </c>
      <c r="D1004" t="s">
        <v>54</v>
      </c>
      <c r="E1004" t="s">
        <v>55</v>
      </c>
      <c r="G1004">
        <v>6806</v>
      </c>
      <c r="H1004">
        <v>9243</v>
      </c>
      <c r="I1004">
        <v>19386</v>
      </c>
      <c r="J1004">
        <v>14462</v>
      </c>
      <c r="K1004">
        <v>1850</v>
      </c>
      <c r="L1004">
        <v>0</v>
      </c>
      <c r="M1004">
        <v>51747</v>
      </c>
      <c r="N1004">
        <v>6940</v>
      </c>
      <c r="O1004">
        <v>9253</v>
      </c>
      <c r="P1004">
        <v>14773</v>
      </c>
      <c r="Q1004">
        <v>13089</v>
      </c>
      <c r="R1004">
        <v>1320</v>
      </c>
      <c r="S1004">
        <v>0</v>
      </c>
      <c r="T1004">
        <v>45375</v>
      </c>
      <c r="U1004">
        <v>97122</v>
      </c>
    </row>
    <row r="1005" spans="1:21" x14ac:dyDescent="0.25">
      <c r="A1005">
        <v>2017</v>
      </c>
      <c r="B1005" t="s">
        <v>54</v>
      </c>
      <c r="C1005" t="s">
        <v>55</v>
      </c>
      <c r="D1005" t="s">
        <v>54</v>
      </c>
      <c r="E1005" t="s">
        <v>55</v>
      </c>
      <c r="G1005">
        <v>12623</v>
      </c>
      <c r="H1005">
        <v>16743</v>
      </c>
      <c r="I1005">
        <v>7102</v>
      </c>
      <c r="J1005">
        <v>25242</v>
      </c>
      <c r="K1005">
        <v>2188</v>
      </c>
      <c r="L1005">
        <v>10989</v>
      </c>
      <c r="M1005">
        <v>74887</v>
      </c>
      <c r="N1005">
        <v>12472</v>
      </c>
      <c r="O1005">
        <v>16754</v>
      </c>
      <c r="P1005">
        <v>7342</v>
      </c>
      <c r="Q1005">
        <v>14365</v>
      </c>
      <c r="R1005">
        <v>1870</v>
      </c>
      <c r="S1005">
        <v>9605</v>
      </c>
      <c r="T1005">
        <v>62408</v>
      </c>
      <c r="U1005">
        <v>137295</v>
      </c>
    </row>
    <row r="1006" spans="1:21" x14ac:dyDescent="0.25">
      <c r="A1006">
        <v>2017</v>
      </c>
      <c r="B1006" t="s">
        <v>56</v>
      </c>
      <c r="C1006" t="s">
        <v>57</v>
      </c>
      <c r="D1006" t="s">
        <v>54</v>
      </c>
      <c r="E1006" t="s">
        <v>55</v>
      </c>
      <c r="G1006">
        <v>0</v>
      </c>
      <c r="H1006">
        <v>0</v>
      </c>
      <c r="I1006">
        <v>5</v>
      </c>
      <c r="J1006">
        <v>0</v>
      </c>
      <c r="K1006">
        <v>0</v>
      </c>
      <c r="L1006">
        <v>0</v>
      </c>
      <c r="M1006">
        <v>5</v>
      </c>
      <c r="N1006">
        <v>0</v>
      </c>
      <c r="O1006">
        <v>0</v>
      </c>
      <c r="P1006">
        <v>0</v>
      </c>
      <c r="Q1006">
        <v>11</v>
      </c>
      <c r="R1006">
        <v>0</v>
      </c>
      <c r="S1006">
        <v>0</v>
      </c>
      <c r="T1006">
        <v>11</v>
      </c>
      <c r="U1006">
        <v>16</v>
      </c>
    </row>
    <row r="1007" spans="1:21" x14ac:dyDescent="0.25">
      <c r="A1007">
        <v>2017</v>
      </c>
      <c r="B1007" t="s">
        <v>58</v>
      </c>
      <c r="C1007" t="s">
        <v>59</v>
      </c>
      <c r="D1007" t="s">
        <v>54</v>
      </c>
      <c r="E1007" t="s">
        <v>55</v>
      </c>
      <c r="G1007">
        <v>0</v>
      </c>
      <c r="H1007">
        <v>0</v>
      </c>
      <c r="I1007">
        <v>5</v>
      </c>
      <c r="J1007">
        <v>9</v>
      </c>
      <c r="K1007">
        <v>0</v>
      </c>
      <c r="L1007">
        <v>0</v>
      </c>
      <c r="M1007">
        <v>14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4</v>
      </c>
    </row>
    <row r="1008" spans="1:21" x14ac:dyDescent="0.25">
      <c r="A1008">
        <v>2017</v>
      </c>
      <c r="B1008" t="s">
        <v>36</v>
      </c>
      <c r="C1008" t="s">
        <v>37</v>
      </c>
      <c r="D1008" t="s">
        <v>54</v>
      </c>
      <c r="E1008" t="s">
        <v>55</v>
      </c>
      <c r="G1008">
        <v>22</v>
      </c>
      <c r="H1008">
        <v>16</v>
      </c>
      <c r="I1008">
        <v>75</v>
      </c>
      <c r="J1008">
        <v>31</v>
      </c>
      <c r="K1008">
        <v>5</v>
      </c>
      <c r="L1008">
        <v>0</v>
      </c>
      <c r="M1008">
        <v>149</v>
      </c>
      <c r="N1008">
        <v>22</v>
      </c>
      <c r="O1008">
        <v>26</v>
      </c>
      <c r="P1008">
        <v>123</v>
      </c>
      <c r="Q1008">
        <v>40</v>
      </c>
      <c r="R1008">
        <v>7</v>
      </c>
      <c r="S1008">
        <v>0</v>
      </c>
      <c r="T1008">
        <v>218</v>
      </c>
      <c r="U1008">
        <v>367</v>
      </c>
    </row>
    <row r="1009" spans="1:21" x14ac:dyDescent="0.25">
      <c r="A1009">
        <v>2017</v>
      </c>
      <c r="B1009" t="s">
        <v>86</v>
      </c>
      <c r="C1009" t="s">
        <v>87</v>
      </c>
      <c r="D1009" t="s">
        <v>54</v>
      </c>
      <c r="E1009" t="s">
        <v>55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12</v>
      </c>
      <c r="R1009">
        <v>0</v>
      </c>
      <c r="S1009">
        <v>0</v>
      </c>
      <c r="T1009">
        <v>12</v>
      </c>
      <c r="U1009">
        <v>12</v>
      </c>
    </row>
    <row r="1010" spans="1:21" x14ac:dyDescent="0.25">
      <c r="A1010">
        <v>2017</v>
      </c>
      <c r="B1010" t="s">
        <v>88</v>
      </c>
      <c r="C1010" t="s">
        <v>89</v>
      </c>
      <c r="D1010" t="s">
        <v>54</v>
      </c>
      <c r="E1010" t="s">
        <v>55</v>
      </c>
      <c r="G1010">
        <v>0</v>
      </c>
      <c r="H1010">
        <v>0</v>
      </c>
      <c r="I1010">
        <v>9</v>
      </c>
      <c r="J1010">
        <v>7</v>
      </c>
      <c r="K1010">
        <v>0</v>
      </c>
      <c r="L1010">
        <v>0</v>
      </c>
      <c r="M1010">
        <v>16</v>
      </c>
      <c r="N1010">
        <v>0</v>
      </c>
      <c r="O1010">
        <v>0</v>
      </c>
      <c r="P1010">
        <v>0</v>
      </c>
      <c r="Q1010">
        <v>11</v>
      </c>
      <c r="R1010">
        <v>0</v>
      </c>
      <c r="S1010">
        <v>0</v>
      </c>
      <c r="T1010">
        <v>11</v>
      </c>
      <c r="U1010">
        <v>27</v>
      </c>
    </row>
    <row r="1011" spans="1:21" x14ac:dyDescent="0.25">
      <c r="A1011">
        <v>2017</v>
      </c>
      <c r="B1011" t="s">
        <v>62</v>
      </c>
      <c r="C1011" t="s">
        <v>63</v>
      </c>
      <c r="D1011" t="s">
        <v>54</v>
      </c>
      <c r="E1011" t="s">
        <v>55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5</v>
      </c>
      <c r="R1011">
        <v>0</v>
      </c>
      <c r="S1011">
        <v>0</v>
      </c>
      <c r="T1011">
        <v>5</v>
      </c>
      <c r="U1011">
        <v>5</v>
      </c>
    </row>
    <row r="1012" spans="1:21" x14ac:dyDescent="0.25">
      <c r="A1012">
        <v>2017</v>
      </c>
      <c r="B1012" t="s">
        <v>22</v>
      </c>
      <c r="C1012" t="s">
        <v>23</v>
      </c>
      <c r="D1012" t="s">
        <v>54</v>
      </c>
      <c r="E1012" t="s">
        <v>55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5</v>
      </c>
      <c r="R1012">
        <v>0</v>
      </c>
      <c r="S1012">
        <v>0</v>
      </c>
      <c r="T1012">
        <v>5</v>
      </c>
      <c r="U1012">
        <v>5</v>
      </c>
    </row>
    <row r="1013" spans="1:21" x14ac:dyDescent="0.25">
      <c r="A1013">
        <v>2017</v>
      </c>
      <c r="B1013" t="s">
        <v>64</v>
      </c>
      <c r="C1013" t="s">
        <v>65</v>
      </c>
      <c r="D1013" t="s">
        <v>54</v>
      </c>
      <c r="E1013" t="s">
        <v>55</v>
      </c>
      <c r="G1013">
        <v>0</v>
      </c>
      <c r="H1013">
        <v>0</v>
      </c>
      <c r="I1013">
        <v>0</v>
      </c>
      <c r="J1013">
        <v>9</v>
      </c>
      <c r="K1013">
        <v>0</v>
      </c>
      <c r="L1013">
        <v>0</v>
      </c>
      <c r="M1013">
        <v>9</v>
      </c>
      <c r="N1013">
        <v>0</v>
      </c>
      <c r="O1013">
        <v>0</v>
      </c>
      <c r="P1013">
        <v>0</v>
      </c>
      <c r="Q1013">
        <v>5</v>
      </c>
      <c r="R1013">
        <v>0</v>
      </c>
      <c r="S1013">
        <v>0</v>
      </c>
      <c r="T1013">
        <v>5</v>
      </c>
      <c r="U1013">
        <v>14</v>
      </c>
    </row>
    <row r="1014" spans="1:21" x14ac:dyDescent="0.25">
      <c r="A1014">
        <v>2017</v>
      </c>
      <c r="B1014" t="s">
        <v>68</v>
      </c>
      <c r="C1014" t="s">
        <v>69</v>
      </c>
      <c r="D1014" t="s">
        <v>54</v>
      </c>
      <c r="E1014" t="s">
        <v>55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184</v>
      </c>
      <c r="M1014">
        <v>184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177</v>
      </c>
      <c r="T1014">
        <v>177</v>
      </c>
      <c r="U1014">
        <v>361</v>
      </c>
    </row>
    <row r="1015" spans="1:21" x14ac:dyDescent="0.25">
      <c r="A1015">
        <v>2017</v>
      </c>
      <c r="B1015" t="s">
        <v>124</v>
      </c>
      <c r="C1015" t="s">
        <v>125</v>
      </c>
      <c r="D1015" t="s">
        <v>54</v>
      </c>
      <c r="E1015" t="s">
        <v>55</v>
      </c>
      <c r="G1015">
        <v>39</v>
      </c>
      <c r="H1015">
        <v>49</v>
      </c>
      <c r="I1015">
        <v>48</v>
      </c>
      <c r="J1015">
        <v>95</v>
      </c>
      <c r="K1015">
        <v>19</v>
      </c>
      <c r="L1015">
        <v>0</v>
      </c>
      <c r="M1015">
        <v>250</v>
      </c>
      <c r="N1015">
        <v>44</v>
      </c>
      <c r="O1015">
        <v>78</v>
      </c>
      <c r="P1015">
        <v>29</v>
      </c>
      <c r="Q1015">
        <v>85</v>
      </c>
      <c r="R1015">
        <v>9</v>
      </c>
      <c r="S1015">
        <v>0</v>
      </c>
      <c r="T1015">
        <v>245</v>
      </c>
      <c r="U1015">
        <v>495</v>
      </c>
    </row>
    <row r="1016" spans="1:21" x14ac:dyDescent="0.25">
      <c r="A1016">
        <v>2017</v>
      </c>
      <c r="B1016" t="s">
        <v>70</v>
      </c>
      <c r="C1016" t="s">
        <v>71</v>
      </c>
      <c r="D1016" t="s">
        <v>54</v>
      </c>
      <c r="E1016" t="s">
        <v>55</v>
      </c>
      <c r="G1016">
        <v>902</v>
      </c>
      <c r="H1016">
        <v>1105</v>
      </c>
      <c r="I1016">
        <v>1017</v>
      </c>
      <c r="J1016">
        <v>1677</v>
      </c>
      <c r="K1016">
        <v>79</v>
      </c>
      <c r="L1016">
        <v>0</v>
      </c>
      <c r="M1016">
        <v>4780</v>
      </c>
      <c r="N1016">
        <v>888</v>
      </c>
      <c r="O1016">
        <v>1064</v>
      </c>
      <c r="P1016">
        <v>913</v>
      </c>
      <c r="Q1016">
        <v>1730</v>
      </c>
      <c r="R1016">
        <v>171</v>
      </c>
      <c r="S1016">
        <v>0</v>
      </c>
      <c r="T1016">
        <v>4766</v>
      </c>
      <c r="U1016">
        <v>9546</v>
      </c>
    </row>
    <row r="1017" spans="1:21" x14ac:dyDescent="0.25">
      <c r="A1017">
        <v>2017</v>
      </c>
      <c r="B1017" t="s">
        <v>96</v>
      </c>
      <c r="C1017" t="s">
        <v>97</v>
      </c>
      <c r="D1017" t="s">
        <v>54</v>
      </c>
      <c r="E1017" t="s">
        <v>55</v>
      </c>
      <c r="G1017">
        <v>0</v>
      </c>
      <c r="H1017">
        <v>0</v>
      </c>
      <c r="I1017">
        <v>6</v>
      </c>
      <c r="J1017">
        <v>0</v>
      </c>
      <c r="K1017">
        <v>0</v>
      </c>
      <c r="L1017">
        <v>0</v>
      </c>
      <c r="M1017">
        <v>6</v>
      </c>
      <c r="N1017">
        <v>0</v>
      </c>
      <c r="O1017">
        <v>5</v>
      </c>
      <c r="P1017">
        <v>6</v>
      </c>
      <c r="Q1017">
        <v>0</v>
      </c>
      <c r="R1017">
        <v>0</v>
      </c>
      <c r="S1017">
        <v>0</v>
      </c>
      <c r="T1017">
        <v>11</v>
      </c>
      <c r="U1017">
        <v>17</v>
      </c>
    </row>
    <row r="1018" spans="1:21" x14ac:dyDescent="0.25">
      <c r="A1018">
        <v>2017</v>
      </c>
      <c r="B1018" t="s">
        <v>100</v>
      </c>
      <c r="C1018" t="s">
        <v>101</v>
      </c>
      <c r="D1018" t="s">
        <v>54</v>
      </c>
      <c r="E1018" t="s">
        <v>55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10</v>
      </c>
      <c r="R1018">
        <v>0</v>
      </c>
      <c r="S1018">
        <v>0</v>
      </c>
      <c r="T1018">
        <v>10</v>
      </c>
      <c r="U1018">
        <v>10</v>
      </c>
    </row>
    <row r="1019" spans="1:21" x14ac:dyDescent="0.25">
      <c r="A1019">
        <v>2017</v>
      </c>
      <c r="B1019" t="s">
        <v>72</v>
      </c>
      <c r="C1019" t="s">
        <v>73</v>
      </c>
      <c r="D1019" t="s">
        <v>54</v>
      </c>
      <c r="E1019" t="s">
        <v>55</v>
      </c>
      <c r="G1019">
        <v>25233</v>
      </c>
      <c r="H1019">
        <v>33222</v>
      </c>
      <c r="I1019">
        <v>63180</v>
      </c>
      <c r="J1019">
        <v>52886</v>
      </c>
      <c r="K1019">
        <v>8101</v>
      </c>
      <c r="L1019">
        <v>0</v>
      </c>
      <c r="M1019">
        <v>182622</v>
      </c>
      <c r="N1019">
        <v>25688</v>
      </c>
      <c r="O1019">
        <v>31472</v>
      </c>
      <c r="P1019">
        <v>35795</v>
      </c>
      <c r="Q1019">
        <v>43517</v>
      </c>
      <c r="R1019">
        <v>5295</v>
      </c>
      <c r="S1019">
        <v>0</v>
      </c>
      <c r="T1019">
        <v>141767</v>
      </c>
      <c r="U1019">
        <v>324389</v>
      </c>
    </row>
    <row r="1020" spans="1:21" x14ac:dyDescent="0.25">
      <c r="A1020">
        <v>2017</v>
      </c>
      <c r="B1020" t="s">
        <v>130</v>
      </c>
      <c r="C1020" t="s">
        <v>131</v>
      </c>
      <c r="D1020" t="s">
        <v>54</v>
      </c>
      <c r="E1020" t="s">
        <v>55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8</v>
      </c>
      <c r="R1020">
        <v>0</v>
      </c>
      <c r="S1020">
        <v>0</v>
      </c>
      <c r="T1020">
        <v>8</v>
      </c>
      <c r="U1020">
        <v>8</v>
      </c>
    </row>
    <row r="1021" spans="1:21" x14ac:dyDescent="0.25">
      <c r="A1021">
        <v>2017</v>
      </c>
      <c r="B1021" t="s">
        <v>44</v>
      </c>
      <c r="C1021" t="s">
        <v>45</v>
      </c>
      <c r="D1021" t="s">
        <v>54</v>
      </c>
      <c r="E1021" t="s">
        <v>55</v>
      </c>
      <c r="G1021">
        <v>0</v>
      </c>
      <c r="H1021">
        <v>7</v>
      </c>
      <c r="I1021">
        <v>5</v>
      </c>
      <c r="J1021">
        <v>15</v>
      </c>
      <c r="K1021">
        <v>0</v>
      </c>
      <c r="L1021">
        <v>0</v>
      </c>
      <c r="M1021">
        <v>27</v>
      </c>
      <c r="N1021">
        <v>0</v>
      </c>
      <c r="O1021">
        <v>17</v>
      </c>
      <c r="P1021">
        <v>0</v>
      </c>
      <c r="Q1021">
        <v>24</v>
      </c>
      <c r="R1021">
        <v>0</v>
      </c>
      <c r="S1021">
        <v>0</v>
      </c>
      <c r="T1021">
        <v>41</v>
      </c>
      <c r="U1021">
        <v>68</v>
      </c>
    </row>
    <row r="1022" spans="1:21" x14ac:dyDescent="0.25">
      <c r="A1022">
        <v>2017</v>
      </c>
      <c r="B1022" t="s">
        <v>28</v>
      </c>
      <c r="C1022" t="s">
        <v>29</v>
      </c>
      <c r="D1022" t="s">
        <v>54</v>
      </c>
      <c r="E1022" t="s">
        <v>55</v>
      </c>
      <c r="G1022">
        <v>0</v>
      </c>
      <c r="H1022">
        <v>0</v>
      </c>
      <c r="I1022">
        <v>0</v>
      </c>
      <c r="J1022">
        <v>6</v>
      </c>
      <c r="K1022">
        <v>0</v>
      </c>
      <c r="L1022">
        <v>0</v>
      </c>
      <c r="M1022">
        <v>6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6</v>
      </c>
    </row>
    <row r="1023" spans="1:21" x14ac:dyDescent="0.25">
      <c r="A1023">
        <v>2017</v>
      </c>
      <c r="B1023" t="s">
        <v>80</v>
      </c>
      <c r="C1023" t="s">
        <v>81</v>
      </c>
      <c r="D1023" t="s">
        <v>54</v>
      </c>
      <c r="E1023" t="s">
        <v>55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9</v>
      </c>
      <c r="R1023">
        <v>0</v>
      </c>
      <c r="S1023">
        <v>0</v>
      </c>
      <c r="T1023">
        <v>9</v>
      </c>
      <c r="U1023">
        <v>9</v>
      </c>
    </row>
    <row r="1024" spans="1:21" x14ac:dyDescent="0.25">
      <c r="A1024">
        <v>2017</v>
      </c>
      <c r="B1024" t="s">
        <v>138</v>
      </c>
      <c r="C1024" t="s">
        <v>139</v>
      </c>
      <c r="D1024" t="s">
        <v>54</v>
      </c>
      <c r="E1024" t="s">
        <v>55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21130</v>
      </c>
      <c r="M1024">
        <v>2113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20300</v>
      </c>
      <c r="T1024">
        <v>20300</v>
      </c>
      <c r="U1024">
        <v>41430</v>
      </c>
    </row>
    <row r="1025" spans="1:21" x14ac:dyDescent="0.25">
      <c r="A1025">
        <v>2017</v>
      </c>
      <c r="B1025" t="s">
        <v>20</v>
      </c>
      <c r="C1025" t="s">
        <v>21</v>
      </c>
      <c r="D1025" t="s">
        <v>34</v>
      </c>
      <c r="E1025" t="s">
        <v>35</v>
      </c>
      <c r="G1025">
        <v>13</v>
      </c>
      <c r="H1025">
        <v>8</v>
      </c>
      <c r="I1025">
        <v>0</v>
      </c>
      <c r="J1025">
        <v>0</v>
      </c>
      <c r="K1025">
        <v>0</v>
      </c>
      <c r="L1025">
        <v>0</v>
      </c>
      <c r="M1025">
        <v>21</v>
      </c>
      <c r="N1025">
        <v>0</v>
      </c>
      <c r="O1025">
        <v>0</v>
      </c>
      <c r="P1025">
        <v>0</v>
      </c>
      <c r="Q1025">
        <v>5</v>
      </c>
      <c r="R1025">
        <v>0</v>
      </c>
      <c r="S1025">
        <v>0</v>
      </c>
      <c r="T1025">
        <v>5</v>
      </c>
      <c r="U1025">
        <v>26</v>
      </c>
    </row>
    <row r="1026" spans="1:21" x14ac:dyDescent="0.25">
      <c r="A1026">
        <v>2017</v>
      </c>
      <c r="B1026" t="s">
        <v>82</v>
      </c>
      <c r="C1026" t="s">
        <v>83</v>
      </c>
      <c r="D1026" t="s">
        <v>34</v>
      </c>
      <c r="E1026" t="s">
        <v>35</v>
      </c>
      <c r="G1026">
        <v>0</v>
      </c>
      <c r="H1026">
        <v>0</v>
      </c>
      <c r="I1026">
        <v>0</v>
      </c>
      <c r="J1026">
        <v>5</v>
      </c>
      <c r="K1026">
        <v>0</v>
      </c>
      <c r="L1026">
        <v>0</v>
      </c>
      <c r="M1026">
        <v>5</v>
      </c>
      <c r="N1026">
        <v>5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5</v>
      </c>
      <c r="U1026">
        <v>10</v>
      </c>
    </row>
    <row r="1027" spans="1:21" x14ac:dyDescent="0.25">
      <c r="A1027">
        <v>2017</v>
      </c>
      <c r="B1027" t="s">
        <v>108</v>
      </c>
      <c r="C1027" t="s">
        <v>109</v>
      </c>
      <c r="D1027" t="s">
        <v>34</v>
      </c>
      <c r="E1027" t="s">
        <v>35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5</v>
      </c>
      <c r="R1027">
        <v>0</v>
      </c>
      <c r="S1027">
        <v>0</v>
      </c>
      <c r="T1027">
        <v>5</v>
      </c>
      <c r="U1027">
        <v>5</v>
      </c>
    </row>
    <row r="1028" spans="1:21" x14ac:dyDescent="0.25">
      <c r="A1028">
        <v>2017</v>
      </c>
      <c r="B1028" t="s">
        <v>56</v>
      </c>
      <c r="C1028" t="s">
        <v>57</v>
      </c>
      <c r="D1028" t="s">
        <v>34</v>
      </c>
      <c r="E1028" t="s">
        <v>35</v>
      </c>
      <c r="G1028">
        <v>0</v>
      </c>
      <c r="H1028">
        <v>0</v>
      </c>
      <c r="I1028">
        <v>0</v>
      </c>
      <c r="J1028">
        <v>20</v>
      </c>
      <c r="K1028">
        <v>0</v>
      </c>
      <c r="L1028">
        <v>0</v>
      </c>
      <c r="M1028">
        <v>20</v>
      </c>
      <c r="N1028">
        <v>5</v>
      </c>
      <c r="O1028">
        <v>0</v>
      </c>
      <c r="P1028">
        <v>0</v>
      </c>
      <c r="Q1028">
        <v>78</v>
      </c>
      <c r="R1028">
        <v>0</v>
      </c>
      <c r="S1028">
        <v>0</v>
      </c>
      <c r="T1028">
        <v>83</v>
      </c>
      <c r="U1028">
        <v>103</v>
      </c>
    </row>
    <row r="1029" spans="1:21" x14ac:dyDescent="0.25">
      <c r="A1029">
        <v>2017</v>
      </c>
      <c r="B1029" t="s">
        <v>36</v>
      </c>
      <c r="C1029" t="s">
        <v>37</v>
      </c>
      <c r="D1029" t="s">
        <v>34</v>
      </c>
      <c r="E1029" t="s">
        <v>35</v>
      </c>
      <c r="G1029">
        <v>0</v>
      </c>
      <c r="H1029">
        <v>0</v>
      </c>
      <c r="I1029">
        <v>0</v>
      </c>
      <c r="J1029">
        <v>13</v>
      </c>
      <c r="K1029">
        <v>0</v>
      </c>
      <c r="L1029">
        <v>0</v>
      </c>
      <c r="M1029">
        <v>13</v>
      </c>
      <c r="N1029">
        <v>0</v>
      </c>
      <c r="O1029">
        <v>0</v>
      </c>
      <c r="P1029">
        <v>0</v>
      </c>
      <c r="Q1029">
        <v>8</v>
      </c>
      <c r="R1029">
        <v>0</v>
      </c>
      <c r="S1029">
        <v>0</v>
      </c>
      <c r="T1029">
        <v>8</v>
      </c>
      <c r="U1029">
        <v>21</v>
      </c>
    </row>
    <row r="1030" spans="1:21" x14ac:dyDescent="0.25">
      <c r="A1030">
        <v>2017</v>
      </c>
      <c r="B1030" t="s">
        <v>86</v>
      </c>
      <c r="C1030" t="s">
        <v>87</v>
      </c>
      <c r="D1030" t="s">
        <v>34</v>
      </c>
      <c r="E1030" t="s">
        <v>35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5</v>
      </c>
      <c r="R1030">
        <v>0</v>
      </c>
      <c r="S1030">
        <v>0</v>
      </c>
      <c r="T1030">
        <v>5</v>
      </c>
      <c r="U1030">
        <v>5</v>
      </c>
    </row>
    <row r="1031" spans="1:21" x14ac:dyDescent="0.25">
      <c r="A1031">
        <v>2017</v>
      </c>
      <c r="B1031" t="s">
        <v>162</v>
      </c>
      <c r="C1031" t="s">
        <v>163</v>
      </c>
      <c r="D1031" t="s">
        <v>34</v>
      </c>
      <c r="E1031" t="s">
        <v>35</v>
      </c>
      <c r="G1031">
        <v>0</v>
      </c>
      <c r="H1031">
        <v>0</v>
      </c>
      <c r="I1031">
        <v>0</v>
      </c>
      <c r="J1031">
        <v>5</v>
      </c>
      <c r="K1031">
        <v>0</v>
      </c>
      <c r="L1031">
        <v>0</v>
      </c>
      <c r="M1031">
        <v>5</v>
      </c>
      <c r="N1031">
        <v>0</v>
      </c>
      <c r="O1031">
        <v>0</v>
      </c>
      <c r="P1031">
        <v>0</v>
      </c>
      <c r="Q1031">
        <v>5</v>
      </c>
      <c r="R1031">
        <v>0</v>
      </c>
      <c r="S1031">
        <v>0</v>
      </c>
      <c r="T1031">
        <v>5</v>
      </c>
      <c r="U1031">
        <v>10</v>
      </c>
    </row>
    <row r="1032" spans="1:21" x14ac:dyDescent="0.25">
      <c r="A1032">
        <v>2017</v>
      </c>
      <c r="B1032" t="s">
        <v>38</v>
      </c>
      <c r="C1032" t="s">
        <v>39</v>
      </c>
      <c r="D1032" t="s">
        <v>34</v>
      </c>
      <c r="E1032" t="s">
        <v>35</v>
      </c>
      <c r="G1032">
        <v>0</v>
      </c>
      <c r="H1032">
        <v>0</v>
      </c>
      <c r="I1032">
        <v>9</v>
      </c>
      <c r="J1032">
        <v>0</v>
      </c>
      <c r="K1032">
        <v>0</v>
      </c>
      <c r="L1032">
        <v>0</v>
      </c>
      <c r="M1032">
        <v>9</v>
      </c>
      <c r="N1032">
        <v>6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6</v>
      </c>
      <c r="U1032">
        <v>15</v>
      </c>
    </row>
    <row r="1033" spans="1:21" x14ac:dyDescent="0.25">
      <c r="A1033">
        <v>2017</v>
      </c>
      <c r="B1033" t="s">
        <v>114</v>
      </c>
      <c r="C1033" t="s">
        <v>115</v>
      </c>
      <c r="D1033" t="s">
        <v>34</v>
      </c>
      <c r="E1033" t="s">
        <v>35</v>
      </c>
      <c r="G1033">
        <v>0</v>
      </c>
      <c r="H1033">
        <v>5</v>
      </c>
      <c r="I1033">
        <v>0</v>
      </c>
      <c r="J1033">
        <v>5</v>
      </c>
      <c r="K1033">
        <v>0</v>
      </c>
      <c r="L1033">
        <v>0</v>
      </c>
      <c r="M1033">
        <v>10</v>
      </c>
      <c r="N1033">
        <v>0</v>
      </c>
      <c r="O1033">
        <v>0</v>
      </c>
      <c r="P1033">
        <v>0</v>
      </c>
      <c r="Q1033">
        <v>33</v>
      </c>
      <c r="R1033">
        <v>0</v>
      </c>
      <c r="S1033">
        <v>0</v>
      </c>
      <c r="T1033">
        <v>33</v>
      </c>
      <c r="U1033">
        <v>43</v>
      </c>
    </row>
    <row r="1034" spans="1:21" x14ac:dyDescent="0.25">
      <c r="A1034">
        <v>2017</v>
      </c>
      <c r="B1034" t="s">
        <v>60</v>
      </c>
      <c r="C1034" t="s">
        <v>61</v>
      </c>
      <c r="D1034" t="s">
        <v>34</v>
      </c>
      <c r="E1034" t="s">
        <v>35</v>
      </c>
      <c r="G1034">
        <v>0</v>
      </c>
      <c r="H1034">
        <v>5</v>
      </c>
      <c r="I1034">
        <v>0</v>
      </c>
      <c r="J1034">
        <v>0</v>
      </c>
      <c r="K1034">
        <v>0</v>
      </c>
      <c r="L1034">
        <v>0</v>
      </c>
      <c r="M1034">
        <v>5</v>
      </c>
      <c r="N1034">
        <v>0</v>
      </c>
      <c r="O1034">
        <v>0</v>
      </c>
      <c r="P1034">
        <v>0</v>
      </c>
      <c r="Q1034">
        <v>6</v>
      </c>
      <c r="R1034">
        <v>0</v>
      </c>
      <c r="S1034">
        <v>0</v>
      </c>
      <c r="T1034">
        <v>6</v>
      </c>
      <c r="U1034">
        <v>11</v>
      </c>
    </row>
    <row r="1035" spans="1:21" x14ac:dyDescent="0.25">
      <c r="A1035">
        <v>2017</v>
      </c>
      <c r="B1035" t="s">
        <v>62</v>
      </c>
      <c r="C1035" t="s">
        <v>63</v>
      </c>
      <c r="D1035" t="s">
        <v>34</v>
      </c>
      <c r="E1035" t="s">
        <v>35</v>
      </c>
      <c r="G1035">
        <v>0</v>
      </c>
      <c r="H1035">
        <v>0</v>
      </c>
      <c r="I1035">
        <v>0</v>
      </c>
      <c r="J1035">
        <v>7</v>
      </c>
      <c r="K1035">
        <v>0</v>
      </c>
      <c r="L1035">
        <v>0</v>
      </c>
      <c r="M1035">
        <v>7</v>
      </c>
      <c r="N1035">
        <v>0</v>
      </c>
      <c r="O1035">
        <v>0</v>
      </c>
      <c r="P1035">
        <v>0</v>
      </c>
      <c r="Q1035">
        <v>5</v>
      </c>
      <c r="R1035">
        <v>0</v>
      </c>
      <c r="S1035">
        <v>0</v>
      </c>
      <c r="T1035">
        <v>5</v>
      </c>
      <c r="U1035">
        <v>12</v>
      </c>
    </row>
    <row r="1036" spans="1:21" x14ac:dyDescent="0.25">
      <c r="A1036">
        <v>2017</v>
      </c>
      <c r="B1036" t="s">
        <v>40</v>
      </c>
      <c r="C1036" t="s">
        <v>41</v>
      </c>
      <c r="D1036" t="s">
        <v>34</v>
      </c>
      <c r="E1036" t="s">
        <v>35</v>
      </c>
      <c r="G1036">
        <v>0</v>
      </c>
      <c r="H1036">
        <v>7</v>
      </c>
      <c r="I1036">
        <v>0</v>
      </c>
      <c r="J1036">
        <v>0</v>
      </c>
      <c r="K1036">
        <v>0</v>
      </c>
      <c r="L1036">
        <v>0</v>
      </c>
      <c r="M1036">
        <v>7</v>
      </c>
      <c r="N1036">
        <v>0</v>
      </c>
      <c r="O1036">
        <v>0</v>
      </c>
      <c r="P1036">
        <v>0</v>
      </c>
      <c r="Q1036">
        <v>24</v>
      </c>
      <c r="R1036">
        <v>0</v>
      </c>
      <c r="S1036">
        <v>0</v>
      </c>
      <c r="T1036">
        <v>24</v>
      </c>
      <c r="U1036">
        <v>31</v>
      </c>
    </row>
    <row r="1037" spans="1:21" x14ac:dyDescent="0.25">
      <c r="A1037">
        <v>2017</v>
      </c>
      <c r="B1037" t="s">
        <v>120</v>
      </c>
      <c r="C1037" t="s">
        <v>121</v>
      </c>
      <c r="D1037" t="s">
        <v>34</v>
      </c>
      <c r="E1037" t="s">
        <v>35</v>
      </c>
      <c r="G1037">
        <v>0</v>
      </c>
      <c r="H1037">
        <v>0</v>
      </c>
      <c r="I1037">
        <v>0</v>
      </c>
      <c r="J1037">
        <v>6</v>
      </c>
      <c r="K1037">
        <v>0</v>
      </c>
      <c r="L1037">
        <v>0</v>
      </c>
      <c r="M1037">
        <v>6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6</v>
      </c>
    </row>
    <row r="1038" spans="1:21" x14ac:dyDescent="0.25">
      <c r="A1038">
        <v>2017</v>
      </c>
      <c r="B1038" t="s">
        <v>92</v>
      </c>
      <c r="C1038" t="s">
        <v>93</v>
      </c>
      <c r="D1038" t="s">
        <v>34</v>
      </c>
      <c r="E1038" t="s">
        <v>35</v>
      </c>
      <c r="G1038">
        <v>0</v>
      </c>
      <c r="H1038">
        <v>0</v>
      </c>
      <c r="I1038">
        <v>0</v>
      </c>
      <c r="J1038">
        <v>27</v>
      </c>
      <c r="K1038">
        <v>0</v>
      </c>
      <c r="L1038">
        <v>0</v>
      </c>
      <c r="M1038">
        <v>27</v>
      </c>
      <c r="N1038">
        <v>0</v>
      </c>
      <c r="O1038">
        <v>0</v>
      </c>
      <c r="P1038">
        <v>0</v>
      </c>
      <c r="Q1038">
        <v>98</v>
      </c>
      <c r="R1038">
        <v>0</v>
      </c>
      <c r="S1038">
        <v>0</v>
      </c>
      <c r="T1038">
        <v>98</v>
      </c>
      <c r="U1038">
        <v>125</v>
      </c>
    </row>
    <row r="1039" spans="1:21" x14ac:dyDescent="0.25">
      <c r="A1039">
        <v>2017</v>
      </c>
      <c r="B1039" t="s">
        <v>292</v>
      </c>
      <c r="C1039" t="s">
        <v>293</v>
      </c>
      <c r="D1039" t="s">
        <v>34</v>
      </c>
      <c r="E1039" t="s">
        <v>35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4</v>
      </c>
      <c r="R1039">
        <v>0</v>
      </c>
      <c r="S1039">
        <v>0</v>
      </c>
      <c r="T1039">
        <v>14</v>
      </c>
      <c r="U1039">
        <v>14</v>
      </c>
    </row>
    <row r="1040" spans="1:21" x14ac:dyDescent="0.25">
      <c r="A1040">
        <v>2017</v>
      </c>
      <c r="B1040" t="s">
        <v>70</v>
      </c>
      <c r="C1040" t="s">
        <v>71</v>
      </c>
      <c r="D1040" t="s">
        <v>34</v>
      </c>
      <c r="E1040" t="s">
        <v>35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54</v>
      </c>
      <c r="R1040">
        <v>0</v>
      </c>
      <c r="S1040">
        <v>0</v>
      </c>
      <c r="T1040">
        <v>54</v>
      </c>
      <c r="U1040">
        <v>54</v>
      </c>
    </row>
    <row r="1041" spans="1:21" x14ac:dyDescent="0.25">
      <c r="A1041">
        <v>2017</v>
      </c>
      <c r="B1041" t="s">
        <v>24</v>
      </c>
      <c r="C1041" t="s">
        <v>25</v>
      </c>
      <c r="D1041" t="s">
        <v>34</v>
      </c>
      <c r="E1041" t="s">
        <v>35</v>
      </c>
      <c r="G1041">
        <v>0</v>
      </c>
      <c r="H1041">
        <v>0</v>
      </c>
      <c r="I1041">
        <v>6</v>
      </c>
      <c r="J1041">
        <v>9</v>
      </c>
      <c r="K1041">
        <v>0</v>
      </c>
      <c r="L1041">
        <v>0</v>
      </c>
      <c r="M1041">
        <v>15</v>
      </c>
      <c r="N1041">
        <v>0</v>
      </c>
      <c r="O1041">
        <v>0</v>
      </c>
      <c r="P1041">
        <v>0</v>
      </c>
      <c r="Q1041">
        <v>18</v>
      </c>
      <c r="R1041">
        <v>0</v>
      </c>
      <c r="S1041">
        <v>0</v>
      </c>
      <c r="T1041">
        <v>18</v>
      </c>
      <c r="U1041">
        <v>33</v>
      </c>
    </row>
    <row r="1042" spans="1:21" x14ac:dyDescent="0.25">
      <c r="A1042">
        <v>2017</v>
      </c>
      <c r="B1042" t="s">
        <v>96</v>
      </c>
      <c r="C1042" t="s">
        <v>97</v>
      </c>
      <c r="D1042" t="s">
        <v>34</v>
      </c>
      <c r="E1042" t="s">
        <v>35</v>
      </c>
      <c r="G1042">
        <v>0</v>
      </c>
      <c r="H1042">
        <v>8</v>
      </c>
      <c r="I1042">
        <v>0</v>
      </c>
      <c r="J1042">
        <v>0</v>
      </c>
      <c r="K1042">
        <v>0</v>
      </c>
      <c r="L1042">
        <v>0</v>
      </c>
      <c r="M1042">
        <v>8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8</v>
      </c>
    </row>
    <row r="1043" spans="1:21" x14ac:dyDescent="0.25">
      <c r="A1043">
        <v>2017</v>
      </c>
      <c r="B1043" t="s">
        <v>98</v>
      </c>
      <c r="C1043" t="s">
        <v>99</v>
      </c>
      <c r="D1043" t="s">
        <v>34</v>
      </c>
      <c r="E1043" t="s">
        <v>35</v>
      </c>
      <c r="G1043">
        <v>0</v>
      </c>
      <c r="H1043">
        <v>0</v>
      </c>
      <c r="I1043">
        <v>0</v>
      </c>
      <c r="J1043">
        <v>8</v>
      </c>
      <c r="K1043">
        <v>0</v>
      </c>
      <c r="L1043">
        <v>0</v>
      </c>
      <c r="M1043">
        <v>8</v>
      </c>
      <c r="N1043">
        <v>0</v>
      </c>
      <c r="O1043">
        <v>0</v>
      </c>
      <c r="P1043">
        <v>0</v>
      </c>
      <c r="Q1043">
        <v>10</v>
      </c>
      <c r="R1043">
        <v>0</v>
      </c>
      <c r="S1043">
        <v>0</v>
      </c>
      <c r="T1043">
        <v>10</v>
      </c>
      <c r="U1043">
        <v>18</v>
      </c>
    </row>
    <row r="1044" spans="1:21" x14ac:dyDescent="0.25">
      <c r="A1044">
        <v>2017</v>
      </c>
      <c r="B1044" t="s">
        <v>100</v>
      </c>
      <c r="C1044" t="s">
        <v>101</v>
      </c>
      <c r="D1044" t="s">
        <v>34</v>
      </c>
      <c r="E1044" t="s">
        <v>35</v>
      </c>
      <c r="G1044">
        <v>5</v>
      </c>
      <c r="H1044">
        <v>5</v>
      </c>
      <c r="I1044">
        <v>5</v>
      </c>
      <c r="J1044">
        <v>41</v>
      </c>
      <c r="K1044">
        <v>0</v>
      </c>
      <c r="L1044">
        <v>0</v>
      </c>
      <c r="M1044">
        <v>56</v>
      </c>
      <c r="N1044">
        <v>5</v>
      </c>
      <c r="O1044">
        <v>0</v>
      </c>
      <c r="P1044">
        <v>11</v>
      </c>
      <c r="Q1044">
        <v>38</v>
      </c>
      <c r="R1044">
        <v>0</v>
      </c>
      <c r="S1044">
        <v>0</v>
      </c>
      <c r="T1044">
        <v>54</v>
      </c>
      <c r="U1044">
        <v>110</v>
      </c>
    </row>
    <row r="1045" spans="1:21" x14ac:dyDescent="0.25">
      <c r="A1045">
        <v>2017</v>
      </c>
      <c r="B1045" t="s">
        <v>208</v>
      </c>
      <c r="C1045" t="s">
        <v>209</v>
      </c>
      <c r="D1045" t="s">
        <v>34</v>
      </c>
      <c r="E1045" t="s">
        <v>35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321502</v>
      </c>
    </row>
    <row r="1046" spans="1:21" x14ac:dyDescent="0.25">
      <c r="A1046">
        <v>2017</v>
      </c>
      <c r="B1046" t="s">
        <v>44</v>
      </c>
      <c r="C1046" t="s">
        <v>45</v>
      </c>
      <c r="D1046" t="s">
        <v>34</v>
      </c>
      <c r="E1046" t="s">
        <v>35</v>
      </c>
      <c r="G1046">
        <v>13</v>
      </c>
      <c r="H1046">
        <v>5</v>
      </c>
      <c r="I1046">
        <v>0</v>
      </c>
      <c r="J1046">
        <v>8</v>
      </c>
      <c r="K1046">
        <v>0</v>
      </c>
      <c r="L1046">
        <v>0</v>
      </c>
      <c r="M1046">
        <v>26</v>
      </c>
      <c r="N1046">
        <v>0</v>
      </c>
      <c r="O1046">
        <v>8</v>
      </c>
      <c r="P1046">
        <v>0</v>
      </c>
      <c r="Q1046">
        <v>40</v>
      </c>
      <c r="R1046">
        <v>0</v>
      </c>
      <c r="S1046">
        <v>0</v>
      </c>
      <c r="T1046">
        <v>48</v>
      </c>
      <c r="U1046">
        <v>74</v>
      </c>
    </row>
    <row r="1047" spans="1:21" x14ac:dyDescent="0.25">
      <c r="A1047">
        <v>2017</v>
      </c>
      <c r="B1047" t="s">
        <v>28</v>
      </c>
      <c r="C1047" t="s">
        <v>29</v>
      </c>
      <c r="D1047" t="s">
        <v>34</v>
      </c>
      <c r="E1047" t="s">
        <v>35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5</v>
      </c>
      <c r="P1047">
        <v>0</v>
      </c>
      <c r="Q1047">
        <v>10</v>
      </c>
      <c r="R1047">
        <v>0</v>
      </c>
      <c r="S1047">
        <v>0</v>
      </c>
      <c r="T1047">
        <v>15</v>
      </c>
      <c r="U1047">
        <v>15</v>
      </c>
    </row>
    <row r="1048" spans="1:21" x14ac:dyDescent="0.25">
      <c r="A1048">
        <v>2017</v>
      </c>
      <c r="B1048" t="s">
        <v>104</v>
      </c>
      <c r="C1048" t="s">
        <v>105</v>
      </c>
      <c r="D1048" t="s">
        <v>34</v>
      </c>
      <c r="E1048" t="s">
        <v>35</v>
      </c>
      <c r="G1048">
        <v>0</v>
      </c>
      <c r="H1048">
        <v>0</v>
      </c>
      <c r="I1048">
        <v>0</v>
      </c>
      <c r="J1048">
        <v>19</v>
      </c>
      <c r="K1048">
        <v>0</v>
      </c>
      <c r="L1048">
        <v>0</v>
      </c>
      <c r="M1048">
        <v>19</v>
      </c>
      <c r="N1048">
        <v>0</v>
      </c>
      <c r="O1048">
        <v>0</v>
      </c>
      <c r="P1048">
        <v>0</v>
      </c>
      <c r="Q1048">
        <v>24</v>
      </c>
      <c r="R1048">
        <v>0</v>
      </c>
      <c r="S1048">
        <v>0</v>
      </c>
      <c r="T1048">
        <v>24</v>
      </c>
      <c r="U1048">
        <v>43</v>
      </c>
    </row>
    <row r="1049" spans="1:21" x14ac:dyDescent="0.25">
      <c r="A1049">
        <v>2017</v>
      </c>
      <c r="B1049" t="s">
        <v>80</v>
      </c>
      <c r="C1049" t="s">
        <v>81</v>
      </c>
      <c r="D1049" t="s">
        <v>34</v>
      </c>
      <c r="E1049" t="s">
        <v>35</v>
      </c>
      <c r="G1049">
        <v>5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5</v>
      </c>
      <c r="N1049">
        <v>0</v>
      </c>
      <c r="O1049">
        <v>0</v>
      </c>
      <c r="P1049">
        <v>0</v>
      </c>
      <c r="Q1049">
        <v>17</v>
      </c>
      <c r="R1049">
        <v>0</v>
      </c>
      <c r="S1049">
        <v>0</v>
      </c>
      <c r="T1049">
        <v>17</v>
      </c>
      <c r="U1049">
        <v>22</v>
      </c>
    </row>
    <row r="1050" spans="1:21" x14ac:dyDescent="0.25">
      <c r="A1050">
        <v>2017</v>
      </c>
      <c r="B1050" t="s">
        <v>134</v>
      </c>
      <c r="C1050" t="s">
        <v>135</v>
      </c>
      <c r="D1050" t="s">
        <v>34</v>
      </c>
      <c r="E1050" t="s">
        <v>35</v>
      </c>
      <c r="G1050">
        <v>0</v>
      </c>
      <c r="H1050">
        <v>0</v>
      </c>
      <c r="I1050">
        <v>0</v>
      </c>
      <c r="J1050">
        <v>53</v>
      </c>
      <c r="K1050">
        <v>0</v>
      </c>
      <c r="L1050">
        <v>0</v>
      </c>
      <c r="M1050">
        <v>53</v>
      </c>
      <c r="N1050">
        <v>0</v>
      </c>
      <c r="O1050">
        <v>0</v>
      </c>
      <c r="P1050">
        <v>0</v>
      </c>
      <c r="Q1050">
        <v>36</v>
      </c>
      <c r="R1050">
        <v>0</v>
      </c>
      <c r="S1050">
        <v>0</v>
      </c>
      <c r="T1050">
        <v>36</v>
      </c>
      <c r="U1050">
        <v>89</v>
      </c>
    </row>
    <row r="1051" spans="1:21" x14ac:dyDescent="0.25">
      <c r="A1051">
        <v>2017</v>
      </c>
      <c r="B1051" t="s">
        <v>20</v>
      </c>
      <c r="C1051" t="s">
        <v>21</v>
      </c>
      <c r="D1051" t="s">
        <v>150</v>
      </c>
      <c r="E1051" t="s">
        <v>15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25</v>
      </c>
    </row>
    <row r="1052" spans="1:21" x14ac:dyDescent="0.25">
      <c r="A1052">
        <v>2017</v>
      </c>
      <c r="B1052" t="s">
        <v>84</v>
      </c>
      <c r="C1052" t="s">
        <v>85</v>
      </c>
      <c r="D1052" t="s">
        <v>150</v>
      </c>
      <c r="E1052" t="s">
        <v>15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8</v>
      </c>
    </row>
    <row r="1053" spans="1:21" x14ac:dyDescent="0.25">
      <c r="A1053">
        <v>2017</v>
      </c>
      <c r="B1053" t="s">
        <v>30</v>
      </c>
      <c r="C1053" t="s">
        <v>31</v>
      </c>
      <c r="D1053" t="s">
        <v>150</v>
      </c>
      <c r="E1053" t="s">
        <v>15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5</v>
      </c>
    </row>
    <row r="1054" spans="1:21" x14ac:dyDescent="0.25">
      <c r="A1054">
        <v>2017</v>
      </c>
      <c r="B1054" t="s">
        <v>110</v>
      </c>
      <c r="C1054" t="s">
        <v>111</v>
      </c>
      <c r="D1054" t="s">
        <v>150</v>
      </c>
      <c r="E1054" t="s">
        <v>15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5</v>
      </c>
    </row>
    <row r="1055" spans="1:21" x14ac:dyDescent="0.25">
      <c r="A1055">
        <v>2017</v>
      </c>
      <c r="B1055" t="s">
        <v>144</v>
      </c>
      <c r="C1055" t="s">
        <v>145</v>
      </c>
      <c r="D1055" t="s">
        <v>150</v>
      </c>
      <c r="E1055" t="s">
        <v>15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21</v>
      </c>
    </row>
    <row r="1056" spans="1:21" x14ac:dyDescent="0.25">
      <c r="A1056">
        <v>2017</v>
      </c>
      <c r="B1056" t="s">
        <v>58</v>
      </c>
      <c r="C1056" t="s">
        <v>59</v>
      </c>
      <c r="D1056" t="s">
        <v>150</v>
      </c>
      <c r="E1056" t="s">
        <v>151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3</v>
      </c>
    </row>
    <row r="1057" spans="1:21" x14ac:dyDescent="0.25">
      <c r="A1057">
        <v>2017</v>
      </c>
      <c r="B1057" t="s">
        <v>36</v>
      </c>
      <c r="C1057" t="s">
        <v>37</v>
      </c>
      <c r="D1057" t="s">
        <v>150</v>
      </c>
      <c r="E1057" t="s">
        <v>151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6</v>
      </c>
    </row>
    <row r="1058" spans="1:21" x14ac:dyDescent="0.25">
      <c r="A1058">
        <v>2017</v>
      </c>
      <c r="B1058" t="s">
        <v>152</v>
      </c>
      <c r="C1058" t="s">
        <v>153</v>
      </c>
      <c r="D1058" t="s">
        <v>150</v>
      </c>
      <c r="E1058" t="s">
        <v>151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5882</v>
      </c>
    </row>
    <row r="1059" spans="1:21" x14ac:dyDescent="0.25">
      <c r="A1059">
        <v>2017</v>
      </c>
      <c r="B1059" t="s">
        <v>154</v>
      </c>
      <c r="C1059" t="s">
        <v>155</v>
      </c>
      <c r="D1059" t="s">
        <v>150</v>
      </c>
      <c r="E1059" t="s">
        <v>15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5</v>
      </c>
    </row>
    <row r="1060" spans="1:21" x14ac:dyDescent="0.25">
      <c r="A1060">
        <v>2017</v>
      </c>
      <c r="B1060" t="s">
        <v>156</v>
      </c>
      <c r="C1060" t="s">
        <v>157</v>
      </c>
      <c r="D1060" t="s">
        <v>150</v>
      </c>
      <c r="E1060" t="s">
        <v>15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1667</v>
      </c>
    </row>
    <row r="1061" spans="1:21" x14ac:dyDescent="0.25">
      <c r="A1061">
        <v>2017</v>
      </c>
      <c r="B1061" t="s">
        <v>158</v>
      </c>
      <c r="C1061" t="s">
        <v>159</v>
      </c>
      <c r="D1061" t="s">
        <v>150</v>
      </c>
      <c r="E1061" t="s">
        <v>15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150</v>
      </c>
    </row>
    <row r="1062" spans="1:21" x14ac:dyDescent="0.25">
      <c r="A1062">
        <v>2017</v>
      </c>
      <c r="B1062" t="s">
        <v>160</v>
      </c>
      <c r="C1062" t="s">
        <v>161</v>
      </c>
      <c r="D1062" t="s">
        <v>150</v>
      </c>
      <c r="E1062" t="s">
        <v>151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54</v>
      </c>
    </row>
    <row r="1063" spans="1:21" x14ac:dyDescent="0.25">
      <c r="A1063">
        <v>2017</v>
      </c>
      <c r="B1063" t="s">
        <v>38</v>
      </c>
      <c r="C1063" t="s">
        <v>39</v>
      </c>
      <c r="D1063" t="s">
        <v>150</v>
      </c>
      <c r="E1063" t="s">
        <v>15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27</v>
      </c>
    </row>
    <row r="1064" spans="1:21" x14ac:dyDescent="0.25">
      <c r="A1064">
        <v>2017</v>
      </c>
      <c r="B1064" t="s">
        <v>114</v>
      </c>
      <c r="C1064" t="s">
        <v>115</v>
      </c>
      <c r="D1064" t="s">
        <v>150</v>
      </c>
      <c r="E1064" t="s">
        <v>151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9</v>
      </c>
    </row>
    <row r="1065" spans="1:21" x14ac:dyDescent="0.25">
      <c r="A1065">
        <v>2017</v>
      </c>
      <c r="B1065" t="s">
        <v>170</v>
      </c>
      <c r="C1065" t="s">
        <v>171</v>
      </c>
      <c r="D1065" t="s">
        <v>150</v>
      </c>
      <c r="E1065" t="s">
        <v>151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32</v>
      </c>
    </row>
    <row r="1066" spans="1:21" x14ac:dyDescent="0.25">
      <c r="A1066">
        <v>2017</v>
      </c>
      <c r="B1066" t="s">
        <v>172</v>
      </c>
      <c r="C1066" t="s">
        <v>173</v>
      </c>
      <c r="D1066" t="s">
        <v>150</v>
      </c>
      <c r="E1066" t="s">
        <v>151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5</v>
      </c>
    </row>
    <row r="1067" spans="1:21" x14ac:dyDescent="0.25">
      <c r="A1067">
        <v>2017</v>
      </c>
      <c r="B1067" t="s">
        <v>40</v>
      </c>
      <c r="C1067" t="s">
        <v>41</v>
      </c>
      <c r="D1067" t="s">
        <v>150</v>
      </c>
      <c r="E1067" t="s">
        <v>15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5</v>
      </c>
    </row>
    <row r="1068" spans="1:21" x14ac:dyDescent="0.25">
      <c r="A1068">
        <v>2017</v>
      </c>
      <c r="B1068" t="s">
        <v>120</v>
      </c>
      <c r="C1068" t="s">
        <v>121</v>
      </c>
      <c r="D1068" t="s">
        <v>150</v>
      </c>
      <c r="E1068" t="s">
        <v>151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5</v>
      </c>
    </row>
    <row r="1069" spans="1:21" x14ac:dyDescent="0.25">
      <c r="A1069">
        <v>2017</v>
      </c>
      <c r="B1069" t="s">
        <v>270</v>
      </c>
      <c r="C1069" t="s">
        <v>271</v>
      </c>
      <c r="D1069" t="s">
        <v>150</v>
      </c>
      <c r="E1069" t="s">
        <v>151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5</v>
      </c>
    </row>
    <row r="1070" spans="1:21" x14ac:dyDescent="0.25">
      <c r="A1070">
        <v>2017</v>
      </c>
      <c r="B1070" t="s">
        <v>182</v>
      </c>
      <c r="C1070" t="s">
        <v>183</v>
      </c>
      <c r="D1070" t="s">
        <v>150</v>
      </c>
      <c r="E1070" t="s">
        <v>15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5</v>
      </c>
    </row>
    <row r="1071" spans="1:21" x14ac:dyDescent="0.25">
      <c r="A1071">
        <v>2017</v>
      </c>
      <c r="B1071" t="s">
        <v>186</v>
      </c>
      <c r="C1071" t="s">
        <v>187</v>
      </c>
      <c r="D1071" t="s">
        <v>150</v>
      </c>
      <c r="E1071" t="s">
        <v>151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5</v>
      </c>
    </row>
    <row r="1072" spans="1:21" x14ac:dyDescent="0.25">
      <c r="A1072">
        <v>2017</v>
      </c>
      <c r="B1072" t="s">
        <v>24</v>
      </c>
      <c r="C1072" t="s">
        <v>25</v>
      </c>
      <c r="D1072" t="s">
        <v>150</v>
      </c>
      <c r="E1072" t="s">
        <v>15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7</v>
      </c>
    </row>
    <row r="1073" spans="1:21" x14ac:dyDescent="0.25">
      <c r="A1073">
        <v>2017</v>
      </c>
      <c r="B1073" t="s">
        <v>194</v>
      </c>
      <c r="C1073" t="s">
        <v>195</v>
      </c>
      <c r="D1073" t="s">
        <v>150</v>
      </c>
      <c r="E1073" t="s">
        <v>15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135</v>
      </c>
    </row>
    <row r="1074" spans="1:21" x14ac:dyDescent="0.25">
      <c r="A1074">
        <v>2017</v>
      </c>
      <c r="B1074" t="s">
        <v>126</v>
      </c>
      <c r="C1074" t="s">
        <v>127</v>
      </c>
      <c r="D1074" t="s">
        <v>150</v>
      </c>
      <c r="E1074" t="s">
        <v>15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12</v>
      </c>
    </row>
    <row r="1075" spans="1:21" x14ac:dyDescent="0.25">
      <c r="A1075">
        <v>2017</v>
      </c>
      <c r="B1075" t="s">
        <v>202</v>
      </c>
      <c r="C1075" t="s">
        <v>203</v>
      </c>
      <c r="D1075" t="s">
        <v>150</v>
      </c>
      <c r="E1075" t="s">
        <v>15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29</v>
      </c>
    </row>
    <row r="1076" spans="1:21" x14ac:dyDescent="0.25">
      <c r="A1076">
        <v>2017</v>
      </c>
      <c r="B1076" t="s">
        <v>204</v>
      </c>
      <c r="C1076" t="s">
        <v>205</v>
      </c>
      <c r="D1076" t="s">
        <v>150</v>
      </c>
      <c r="E1076" t="s">
        <v>15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0</v>
      </c>
    </row>
    <row r="1077" spans="1:21" x14ac:dyDescent="0.25">
      <c r="A1077">
        <v>2017</v>
      </c>
      <c r="B1077" t="s">
        <v>44</v>
      </c>
      <c r="C1077" t="s">
        <v>45</v>
      </c>
      <c r="D1077" t="s">
        <v>150</v>
      </c>
      <c r="E1077" t="s">
        <v>15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127</v>
      </c>
    </row>
    <row r="1078" spans="1:21" x14ac:dyDescent="0.25">
      <c r="A1078">
        <v>2017</v>
      </c>
      <c r="B1078" t="s">
        <v>28</v>
      </c>
      <c r="C1078" t="s">
        <v>29</v>
      </c>
      <c r="D1078" t="s">
        <v>150</v>
      </c>
      <c r="E1078" t="s">
        <v>15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35</v>
      </c>
    </row>
    <row r="1079" spans="1:21" x14ac:dyDescent="0.25">
      <c r="A1079">
        <v>2017</v>
      </c>
      <c r="B1079" t="s">
        <v>212</v>
      </c>
      <c r="C1079" t="s">
        <v>213</v>
      </c>
      <c r="D1079" t="s">
        <v>150</v>
      </c>
      <c r="E1079" t="s">
        <v>151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5</v>
      </c>
    </row>
    <row r="1080" spans="1:21" x14ac:dyDescent="0.25">
      <c r="A1080">
        <v>2017</v>
      </c>
      <c r="B1080" t="s">
        <v>48</v>
      </c>
      <c r="C1080" t="s">
        <v>49</v>
      </c>
      <c r="D1080" t="s">
        <v>150</v>
      </c>
      <c r="E1080" t="s">
        <v>15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86065</v>
      </c>
    </row>
    <row r="1081" spans="1:21" x14ac:dyDescent="0.25">
      <c r="A1081">
        <v>2017</v>
      </c>
      <c r="B1081" t="s">
        <v>80</v>
      </c>
      <c r="C1081" t="s">
        <v>81</v>
      </c>
      <c r="D1081" t="s">
        <v>150</v>
      </c>
      <c r="E1081" t="s">
        <v>151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5</v>
      </c>
    </row>
    <row r="1082" spans="1:21" x14ac:dyDescent="0.25">
      <c r="A1082">
        <v>2017</v>
      </c>
      <c r="B1082" t="s">
        <v>138</v>
      </c>
      <c r="C1082" t="s">
        <v>139</v>
      </c>
      <c r="D1082" t="s">
        <v>150</v>
      </c>
      <c r="E1082" t="s">
        <v>151</v>
      </c>
      <c r="G1082">
        <v>0</v>
      </c>
      <c r="H1082">
        <v>0</v>
      </c>
      <c r="I1082">
        <v>0</v>
      </c>
      <c r="J1082">
        <v>5</v>
      </c>
      <c r="K1082">
        <v>0</v>
      </c>
      <c r="L1082">
        <v>0</v>
      </c>
      <c r="M1082">
        <v>5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2641</v>
      </c>
    </row>
    <row r="1083" spans="1:21" x14ac:dyDescent="0.25">
      <c r="A1083">
        <v>2017</v>
      </c>
      <c r="B1083" t="s">
        <v>84</v>
      </c>
      <c r="C1083" t="s">
        <v>85</v>
      </c>
      <c r="D1083" t="s">
        <v>56</v>
      </c>
      <c r="E1083" t="s">
        <v>57</v>
      </c>
      <c r="G1083">
        <v>0</v>
      </c>
      <c r="H1083">
        <v>5</v>
      </c>
      <c r="I1083">
        <v>0</v>
      </c>
      <c r="J1083">
        <v>0</v>
      </c>
      <c r="K1083">
        <v>0</v>
      </c>
      <c r="L1083">
        <v>0</v>
      </c>
      <c r="M1083">
        <v>5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5</v>
      </c>
    </row>
    <row r="1084" spans="1:21" x14ac:dyDescent="0.25">
      <c r="A1084">
        <v>2017</v>
      </c>
      <c r="B1084" t="s">
        <v>82</v>
      </c>
      <c r="C1084" t="s">
        <v>83</v>
      </c>
      <c r="D1084" t="s">
        <v>56</v>
      </c>
      <c r="E1084" t="s">
        <v>57</v>
      </c>
      <c r="G1084">
        <v>0</v>
      </c>
      <c r="H1084">
        <v>11</v>
      </c>
      <c r="I1084">
        <v>10</v>
      </c>
      <c r="J1084">
        <v>21</v>
      </c>
      <c r="K1084">
        <v>0</v>
      </c>
      <c r="L1084">
        <v>0</v>
      </c>
      <c r="M1084">
        <v>42</v>
      </c>
      <c r="N1084">
        <v>0</v>
      </c>
      <c r="O1084">
        <v>0</v>
      </c>
      <c r="P1084">
        <v>19</v>
      </c>
      <c r="Q1084">
        <v>26</v>
      </c>
      <c r="R1084">
        <v>0</v>
      </c>
      <c r="S1084">
        <v>0</v>
      </c>
      <c r="T1084">
        <v>45</v>
      </c>
      <c r="U1084">
        <v>87</v>
      </c>
    </row>
    <row r="1085" spans="1:21" x14ac:dyDescent="0.25">
      <c r="A1085">
        <v>2017</v>
      </c>
      <c r="B1085" t="s">
        <v>336</v>
      </c>
      <c r="C1085" t="s">
        <v>337</v>
      </c>
      <c r="D1085" t="s">
        <v>56</v>
      </c>
      <c r="E1085" t="s">
        <v>57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7</v>
      </c>
      <c r="R1085">
        <v>0</v>
      </c>
      <c r="S1085">
        <v>0</v>
      </c>
      <c r="T1085">
        <v>7</v>
      </c>
      <c r="U1085">
        <v>7</v>
      </c>
    </row>
    <row r="1086" spans="1:21" x14ac:dyDescent="0.25">
      <c r="A1086">
        <v>2017</v>
      </c>
      <c r="B1086" t="s">
        <v>50</v>
      </c>
      <c r="C1086" t="s">
        <v>51</v>
      </c>
      <c r="D1086" t="s">
        <v>56</v>
      </c>
      <c r="E1086" t="s">
        <v>57</v>
      </c>
      <c r="G1086">
        <v>23795</v>
      </c>
      <c r="H1086">
        <v>31410</v>
      </c>
      <c r="I1086">
        <v>16903</v>
      </c>
      <c r="J1086">
        <v>56649</v>
      </c>
      <c r="K1086">
        <v>3855</v>
      </c>
      <c r="L1086">
        <v>0</v>
      </c>
      <c r="M1086">
        <v>132612</v>
      </c>
      <c r="N1086">
        <v>24411</v>
      </c>
      <c r="O1086">
        <v>31311</v>
      </c>
      <c r="P1086">
        <v>16467</v>
      </c>
      <c r="Q1086">
        <v>44311</v>
      </c>
      <c r="R1086">
        <v>4475</v>
      </c>
      <c r="S1086">
        <v>0</v>
      </c>
      <c r="T1086">
        <v>120975</v>
      </c>
      <c r="U1086">
        <v>253587</v>
      </c>
    </row>
    <row r="1087" spans="1:21" x14ac:dyDescent="0.25">
      <c r="A1087">
        <v>2017</v>
      </c>
      <c r="B1087" t="s">
        <v>54</v>
      </c>
      <c r="C1087" t="s">
        <v>55</v>
      </c>
      <c r="D1087" t="s">
        <v>56</v>
      </c>
      <c r="E1087" t="s">
        <v>57</v>
      </c>
      <c r="G1087">
        <v>111</v>
      </c>
      <c r="H1087">
        <v>170</v>
      </c>
      <c r="I1087">
        <v>152</v>
      </c>
      <c r="J1087">
        <v>388</v>
      </c>
      <c r="K1087">
        <v>5</v>
      </c>
      <c r="L1087">
        <v>0</v>
      </c>
      <c r="M1087">
        <v>826</v>
      </c>
      <c r="N1087">
        <v>101</v>
      </c>
      <c r="O1087">
        <v>178</v>
      </c>
      <c r="P1087">
        <v>112</v>
      </c>
      <c r="Q1087">
        <v>610</v>
      </c>
      <c r="R1087">
        <v>25</v>
      </c>
      <c r="S1087">
        <v>0</v>
      </c>
      <c r="T1087">
        <v>1026</v>
      </c>
      <c r="U1087">
        <v>1852</v>
      </c>
    </row>
    <row r="1088" spans="1:21" x14ac:dyDescent="0.25">
      <c r="A1088">
        <v>2017</v>
      </c>
      <c r="B1088" t="s">
        <v>56</v>
      </c>
      <c r="C1088" t="s">
        <v>57</v>
      </c>
      <c r="D1088" t="s">
        <v>56</v>
      </c>
      <c r="E1088" t="s">
        <v>57</v>
      </c>
      <c r="G1088">
        <v>0</v>
      </c>
      <c r="H1088">
        <v>5</v>
      </c>
      <c r="I1088">
        <v>0</v>
      </c>
      <c r="J1088">
        <v>14</v>
      </c>
      <c r="K1088">
        <v>0</v>
      </c>
      <c r="L1088">
        <v>108631</v>
      </c>
      <c r="M1088">
        <v>10865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13064</v>
      </c>
      <c r="T1088">
        <v>113064</v>
      </c>
      <c r="U1088">
        <v>221714</v>
      </c>
    </row>
    <row r="1089" spans="1:21" x14ac:dyDescent="0.25">
      <c r="A1089">
        <v>2017</v>
      </c>
      <c r="B1089" t="s">
        <v>58</v>
      </c>
      <c r="C1089" t="s">
        <v>59</v>
      </c>
      <c r="D1089" t="s">
        <v>56</v>
      </c>
      <c r="E1089" t="s">
        <v>57</v>
      </c>
      <c r="G1089">
        <v>5</v>
      </c>
      <c r="H1089">
        <v>5</v>
      </c>
      <c r="I1089">
        <v>5</v>
      </c>
      <c r="J1089">
        <v>17</v>
      </c>
      <c r="K1089">
        <v>0</v>
      </c>
      <c r="L1089">
        <v>0</v>
      </c>
      <c r="M1089">
        <v>32</v>
      </c>
      <c r="N1089">
        <v>0</v>
      </c>
      <c r="O1089">
        <v>10</v>
      </c>
      <c r="P1089">
        <v>0</v>
      </c>
      <c r="Q1089">
        <v>27</v>
      </c>
      <c r="R1089">
        <v>0</v>
      </c>
      <c r="S1089">
        <v>0</v>
      </c>
      <c r="T1089">
        <v>37</v>
      </c>
      <c r="U1089">
        <v>69</v>
      </c>
    </row>
    <row r="1090" spans="1:21" x14ac:dyDescent="0.25">
      <c r="A1090">
        <v>2017</v>
      </c>
      <c r="B1090" t="s">
        <v>36</v>
      </c>
      <c r="C1090" t="s">
        <v>37</v>
      </c>
      <c r="D1090" t="s">
        <v>56</v>
      </c>
      <c r="E1090" t="s">
        <v>57</v>
      </c>
      <c r="G1090">
        <v>29</v>
      </c>
      <c r="H1090">
        <v>56</v>
      </c>
      <c r="I1090">
        <v>50</v>
      </c>
      <c r="J1090">
        <v>159</v>
      </c>
      <c r="K1090">
        <v>0</v>
      </c>
      <c r="L1090">
        <v>0</v>
      </c>
      <c r="M1090">
        <v>294</v>
      </c>
      <c r="N1090">
        <v>36</v>
      </c>
      <c r="O1090">
        <v>48</v>
      </c>
      <c r="P1090">
        <v>45</v>
      </c>
      <c r="Q1090">
        <v>239</v>
      </c>
      <c r="R1090">
        <v>5</v>
      </c>
      <c r="S1090">
        <v>0</v>
      </c>
      <c r="T1090">
        <v>373</v>
      </c>
      <c r="U1090">
        <v>667</v>
      </c>
    </row>
    <row r="1091" spans="1:21" x14ac:dyDescent="0.25">
      <c r="A1091">
        <v>2017</v>
      </c>
      <c r="B1091" t="s">
        <v>252</v>
      </c>
      <c r="C1091" t="s">
        <v>253</v>
      </c>
      <c r="D1091" t="s">
        <v>56</v>
      </c>
      <c r="E1091" t="s">
        <v>57</v>
      </c>
      <c r="G1091">
        <v>0</v>
      </c>
      <c r="H1091">
        <v>0</v>
      </c>
      <c r="I1091">
        <v>0</v>
      </c>
      <c r="J1091">
        <v>5</v>
      </c>
      <c r="K1091">
        <v>0</v>
      </c>
      <c r="L1091">
        <v>0</v>
      </c>
      <c r="M1091">
        <v>5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5</v>
      </c>
    </row>
    <row r="1092" spans="1:21" x14ac:dyDescent="0.25">
      <c r="A1092">
        <v>2017</v>
      </c>
      <c r="B1092" t="s">
        <v>162</v>
      </c>
      <c r="C1092" t="s">
        <v>163</v>
      </c>
      <c r="D1092" t="s">
        <v>56</v>
      </c>
      <c r="E1092" t="s">
        <v>57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5</v>
      </c>
      <c r="R1092">
        <v>0</v>
      </c>
      <c r="S1092">
        <v>0</v>
      </c>
      <c r="T1092">
        <v>5</v>
      </c>
      <c r="U1092">
        <v>5</v>
      </c>
    </row>
    <row r="1093" spans="1:21" x14ac:dyDescent="0.25">
      <c r="A1093">
        <v>2017</v>
      </c>
      <c r="B1093" t="s">
        <v>90</v>
      </c>
      <c r="C1093" t="s">
        <v>91</v>
      </c>
      <c r="D1093" t="s">
        <v>56</v>
      </c>
      <c r="E1093" t="s">
        <v>57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7</v>
      </c>
      <c r="R1093">
        <v>0</v>
      </c>
      <c r="S1093">
        <v>0</v>
      </c>
      <c r="T1093">
        <v>7</v>
      </c>
      <c r="U1093">
        <v>7</v>
      </c>
    </row>
    <row r="1094" spans="1:21" x14ac:dyDescent="0.25">
      <c r="A1094">
        <v>2017</v>
      </c>
      <c r="B1094" t="s">
        <v>60</v>
      </c>
      <c r="C1094" t="s">
        <v>61</v>
      </c>
      <c r="D1094" t="s">
        <v>56</v>
      </c>
      <c r="E1094" t="s">
        <v>57</v>
      </c>
      <c r="G1094">
        <v>0</v>
      </c>
      <c r="H1094">
        <v>5</v>
      </c>
      <c r="I1094">
        <v>0</v>
      </c>
      <c r="J1094">
        <v>8</v>
      </c>
      <c r="K1094">
        <v>0</v>
      </c>
      <c r="L1094">
        <v>0</v>
      </c>
      <c r="M1094">
        <v>13</v>
      </c>
      <c r="N1094">
        <v>0</v>
      </c>
      <c r="O1094">
        <v>0</v>
      </c>
      <c r="P1094">
        <v>5</v>
      </c>
      <c r="Q1094">
        <v>93</v>
      </c>
      <c r="R1094">
        <v>0</v>
      </c>
      <c r="S1094">
        <v>0</v>
      </c>
      <c r="T1094">
        <v>98</v>
      </c>
      <c r="U1094">
        <v>111</v>
      </c>
    </row>
    <row r="1095" spans="1:21" x14ac:dyDescent="0.25">
      <c r="A1095">
        <v>2017</v>
      </c>
      <c r="B1095" t="s">
        <v>62</v>
      </c>
      <c r="C1095" t="s">
        <v>63</v>
      </c>
      <c r="D1095" t="s">
        <v>56</v>
      </c>
      <c r="E1095" t="s">
        <v>57</v>
      </c>
      <c r="G1095">
        <v>14</v>
      </c>
      <c r="H1095">
        <v>0</v>
      </c>
      <c r="I1095">
        <v>0</v>
      </c>
      <c r="J1095">
        <v>16</v>
      </c>
      <c r="K1095">
        <v>0</v>
      </c>
      <c r="L1095">
        <v>0</v>
      </c>
      <c r="M1095">
        <v>30</v>
      </c>
      <c r="N1095">
        <v>0</v>
      </c>
      <c r="O1095">
        <v>5</v>
      </c>
      <c r="P1095">
        <v>0</v>
      </c>
      <c r="Q1095">
        <v>112</v>
      </c>
      <c r="R1095">
        <v>0</v>
      </c>
      <c r="S1095">
        <v>0</v>
      </c>
      <c r="T1095">
        <v>117</v>
      </c>
      <c r="U1095">
        <v>147</v>
      </c>
    </row>
    <row r="1096" spans="1:21" x14ac:dyDescent="0.25">
      <c r="A1096">
        <v>2017</v>
      </c>
      <c r="B1096" t="s">
        <v>22</v>
      </c>
      <c r="C1096" t="s">
        <v>23</v>
      </c>
      <c r="D1096" t="s">
        <v>56</v>
      </c>
      <c r="E1096" t="s">
        <v>57</v>
      </c>
      <c r="G1096">
        <v>0</v>
      </c>
      <c r="H1096">
        <v>0</v>
      </c>
      <c r="I1096">
        <v>5</v>
      </c>
      <c r="J1096">
        <v>0</v>
      </c>
      <c r="K1096">
        <v>0</v>
      </c>
      <c r="L1096">
        <v>0</v>
      </c>
      <c r="M1096">
        <v>5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5</v>
      </c>
    </row>
    <row r="1097" spans="1:21" x14ac:dyDescent="0.25">
      <c r="A1097">
        <v>2017</v>
      </c>
      <c r="B1097" t="s">
        <v>92</v>
      </c>
      <c r="C1097" t="s">
        <v>93</v>
      </c>
      <c r="D1097" t="s">
        <v>56</v>
      </c>
      <c r="E1097" t="s">
        <v>57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9</v>
      </c>
      <c r="Q1097">
        <v>0</v>
      </c>
      <c r="R1097">
        <v>0</v>
      </c>
      <c r="S1097">
        <v>0</v>
      </c>
      <c r="T1097">
        <v>9</v>
      </c>
      <c r="U1097">
        <v>9</v>
      </c>
    </row>
    <row r="1098" spans="1:21" x14ac:dyDescent="0.25">
      <c r="A1098">
        <v>2017</v>
      </c>
      <c r="B1098" t="s">
        <v>94</v>
      </c>
      <c r="C1098" t="s">
        <v>95</v>
      </c>
      <c r="D1098" t="s">
        <v>56</v>
      </c>
      <c r="E1098" t="s">
        <v>57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10</v>
      </c>
      <c r="R1098">
        <v>0</v>
      </c>
      <c r="S1098">
        <v>0</v>
      </c>
      <c r="T1098">
        <v>10</v>
      </c>
      <c r="U1098">
        <v>10</v>
      </c>
    </row>
    <row r="1099" spans="1:21" x14ac:dyDescent="0.25">
      <c r="A1099">
        <v>2017</v>
      </c>
      <c r="B1099" t="s">
        <v>68</v>
      </c>
      <c r="C1099" t="s">
        <v>69</v>
      </c>
      <c r="D1099" t="s">
        <v>56</v>
      </c>
      <c r="E1099" t="s">
        <v>57</v>
      </c>
      <c r="G1099">
        <v>0</v>
      </c>
      <c r="H1099">
        <v>5</v>
      </c>
      <c r="I1099">
        <v>0</v>
      </c>
      <c r="J1099">
        <v>5</v>
      </c>
      <c r="K1099">
        <v>0</v>
      </c>
      <c r="L1099">
        <v>0</v>
      </c>
      <c r="M1099">
        <v>10</v>
      </c>
      <c r="N1099">
        <v>0</v>
      </c>
      <c r="O1099">
        <v>0</v>
      </c>
      <c r="P1099">
        <v>0</v>
      </c>
      <c r="Q1099">
        <v>43</v>
      </c>
      <c r="R1099">
        <v>0</v>
      </c>
      <c r="S1099">
        <v>0</v>
      </c>
      <c r="T1099">
        <v>43</v>
      </c>
      <c r="U1099">
        <v>53</v>
      </c>
    </row>
    <row r="1100" spans="1:21" x14ac:dyDescent="0.25">
      <c r="A1100">
        <v>2017</v>
      </c>
      <c r="B1100" t="s">
        <v>188</v>
      </c>
      <c r="C1100" t="s">
        <v>189</v>
      </c>
      <c r="D1100" t="s">
        <v>56</v>
      </c>
      <c r="E1100" t="s">
        <v>57</v>
      </c>
      <c r="G1100">
        <v>7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7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7</v>
      </c>
    </row>
    <row r="1101" spans="1:21" x14ac:dyDescent="0.25">
      <c r="A1101">
        <v>2017</v>
      </c>
      <c r="B1101" t="s">
        <v>124</v>
      </c>
      <c r="C1101" t="s">
        <v>125</v>
      </c>
      <c r="D1101" t="s">
        <v>56</v>
      </c>
      <c r="E1101" t="s">
        <v>5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5</v>
      </c>
      <c r="R1101">
        <v>0</v>
      </c>
      <c r="S1101">
        <v>0</v>
      </c>
      <c r="T1101">
        <v>5</v>
      </c>
      <c r="U1101">
        <v>5</v>
      </c>
    </row>
    <row r="1102" spans="1:21" x14ac:dyDescent="0.25">
      <c r="A1102">
        <v>2017</v>
      </c>
      <c r="B1102" t="s">
        <v>70</v>
      </c>
      <c r="C1102" t="s">
        <v>71</v>
      </c>
      <c r="D1102" t="s">
        <v>56</v>
      </c>
      <c r="E1102" t="s">
        <v>57</v>
      </c>
      <c r="G1102">
        <v>6390</v>
      </c>
      <c r="H1102">
        <v>8570</v>
      </c>
      <c r="I1102">
        <v>4041</v>
      </c>
      <c r="J1102">
        <v>13112</v>
      </c>
      <c r="K1102">
        <v>1569</v>
      </c>
      <c r="L1102">
        <v>0</v>
      </c>
      <c r="M1102">
        <v>33682</v>
      </c>
      <c r="N1102">
        <v>6505</v>
      </c>
      <c r="O1102">
        <v>8431</v>
      </c>
      <c r="P1102">
        <v>3914</v>
      </c>
      <c r="Q1102">
        <v>8470</v>
      </c>
      <c r="R1102">
        <v>1355</v>
      </c>
      <c r="S1102">
        <v>0</v>
      </c>
      <c r="T1102">
        <v>28675</v>
      </c>
      <c r="U1102">
        <v>85339</v>
      </c>
    </row>
    <row r="1103" spans="1:21" x14ac:dyDescent="0.25">
      <c r="A1103">
        <v>2017</v>
      </c>
      <c r="B1103" t="s">
        <v>96</v>
      </c>
      <c r="C1103" t="s">
        <v>97</v>
      </c>
      <c r="D1103" t="s">
        <v>56</v>
      </c>
      <c r="E1103" t="s">
        <v>57</v>
      </c>
      <c r="G1103">
        <v>55</v>
      </c>
      <c r="H1103">
        <v>68</v>
      </c>
      <c r="I1103">
        <v>64</v>
      </c>
      <c r="J1103">
        <v>278</v>
      </c>
      <c r="K1103">
        <v>12</v>
      </c>
      <c r="L1103">
        <v>0</v>
      </c>
      <c r="M1103">
        <v>477</v>
      </c>
      <c r="N1103">
        <v>37</v>
      </c>
      <c r="O1103">
        <v>102</v>
      </c>
      <c r="P1103">
        <v>91</v>
      </c>
      <c r="Q1103">
        <v>287</v>
      </c>
      <c r="R1103">
        <v>10</v>
      </c>
      <c r="S1103">
        <v>0</v>
      </c>
      <c r="T1103">
        <v>527</v>
      </c>
      <c r="U1103">
        <v>1004</v>
      </c>
    </row>
    <row r="1104" spans="1:21" x14ac:dyDescent="0.25">
      <c r="A1104">
        <v>2017</v>
      </c>
      <c r="B1104" t="s">
        <v>204</v>
      </c>
      <c r="C1104" t="s">
        <v>205</v>
      </c>
      <c r="D1104" t="s">
        <v>56</v>
      </c>
      <c r="E1104" t="s">
        <v>57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1</v>
      </c>
      <c r="R1104">
        <v>0</v>
      </c>
      <c r="S1104">
        <v>0</v>
      </c>
      <c r="T1104">
        <v>11</v>
      </c>
      <c r="U1104">
        <v>11</v>
      </c>
    </row>
    <row r="1105" spans="1:21" x14ac:dyDescent="0.25">
      <c r="A1105">
        <v>2017</v>
      </c>
      <c r="B1105" t="s">
        <v>72</v>
      </c>
      <c r="C1105" t="s">
        <v>73</v>
      </c>
      <c r="D1105" t="s">
        <v>56</v>
      </c>
      <c r="E1105" t="s">
        <v>57</v>
      </c>
      <c r="G1105">
        <v>0</v>
      </c>
      <c r="H1105">
        <v>15</v>
      </c>
      <c r="I1105">
        <v>0</v>
      </c>
      <c r="J1105">
        <v>21</v>
      </c>
      <c r="K1105">
        <v>0</v>
      </c>
      <c r="L1105">
        <v>0</v>
      </c>
      <c r="M1105">
        <v>36</v>
      </c>
      <c r="N1105">
        <v>10</v>
      </c>
      <c r="O1105">
        <v>7</v>
      </c>
      <c r="P1105">
        <v>0</v>
      </c>
      <c r="Q1105">
        <v>53</v>
      </c>
      <c r="R1105">
        <v>0</v>
      </c>
      <c r="S1105">
        <v>0</v>
      </c>
      <c r="T1105">
        <v>70</v>
      </c>
      <c r="U1105">
        <v>106</v>
      </c>
    </row>
    <row r="1106" spans="1:21" x14ac:dyDescent="0.25">
      <c r="A1106">
        <v>2017</v>
      </c>
      <c r="B1106" t="s">
        <v>130</v>
      </c>
      <c r="C1106" t="s">
        <v>131</v>
      </c>
      <c r="D1106" t="s">
        <v>56</v>
      </c>
      <c r="E1106" t="s">
        <v>57</v>
      </c>
      <c r="G1106">
        <v>0</v>
      </c>
      <c r="H1106">
        <v>5</v>
      </c>
      <c r="I1106">
        <v>0</v>
      </c>
      <c r="J1106">
        <v>0</v>
      </c>
      <c r="K1106">
        <v>0</v>
      </c>
      <c r="L1106">
        <v>0</v>
      </c>
      <c r="M1106">
        <v>5</v>
      </c>
      <c r="N1106">
        <v>0</v>
      </c>
      <c r="O1106">
        <v>0</v>
      </c>
      <c r="P1106">
        <v>0</v>
      </c>
      <c r="Q1106">
        <v>7</v>
      </c>
      <c r="R1106">
        <v>0</v>
      </c>
      <c r="S1106">
        <v>0</v>
      </c>
      <c r="T1106">
        <v>7</v>
      </c>
      <c r="U1106">
        <v>12</v>
      </c>
    </row>
    <row r="1107" spans="1:21" x14ac:dyDescent="0.25">
      <c r="A1107">
        <v>2017</v>
      </c>
      <c r="B1107" t="s">
        <v>44</v>
      </c>
      <c r="C1107" t="s">
        <v>45</v>
      </c>
      <c r="D1107" t="s">
        <v>56</v>
      </c>
      <c r="E1107" t="s">
        <v>57</v>
      </c>
      <c r="G1107">
        <v>0</v>
      </c>
      <c r="H1107">
        <v>9</v>
      </c>
      <c r="I1107">
        <v>0</v>
      </c>
      <c r="J1107">
        <v>5</v>
      </c>
      <c r="K1107">
        <v>0</v>
      </c>
      <c r="L1107">
        <v>0</v>
      </c>
      <c r="M1107">
        <v>14</v>
      </c>
      <c r="N1107">
        <v>0</v>
      </c>
      <c r="O1107">
        <v>0</v>
      </c>
      <c r="P1107">
        <v>0</v>
      </c>
      <c r="Q1107">
        <v>10</v>
      </c>
      <c r="R1107">
        <v>0</v>
      </c>
      <c r="S1107">
        <v>0</v>
      </c>
      <c r="T1107">
        <v>10</v>
      </c>
      <c r="U1107">
        <v>24</v>
      </c>
    </row>
    <row r="1108" spans="1:21" x14ac:dyDescent="0.25">
      <c r="A1108">
        <v>2017</v>
      </c>
      <c r="B1108" t="s">
        <v>74</v>
      </c>
      <c r="C1108" t="s">
        <v>75</v>
      </c>
      <c r="D1108" t="s">
        <v>56</v>
      </c>
      <c r="E1108" t="s">
        <v>57</v>
      </c>
      <c r="G1108">
        <v>0</v>
      </c>
      <c r="H1108">
        <v>6</v>
      </c>
      <c r="I1108">
        <v>0</v>
      </c>
      <c r="J1108">
        <v>0</v>
      </c>
      <c r="K1108">
        <v>0</v>
      </c>
      <c r="L1108">
        <v>0</v>
      </c>
      <c r="M1108">
        <v>6</v>
      </c>
      <c r="N1108">
        <v>0</v>
      </c>
      <c r="O1108">
        <v>11</v>
      </c>
      <c r="P1108">
        <v>0</v>
      </c>
      <c r="Q1108">
        <v>0</v>
      </c>
      <c r="R1108">
        <v>0</v>
      </c>
      <c r="S1108">
        <v>0</v>
      </c>
      <c r="T1108">
        <v>11</v>
      </c>
      <c r="U1108">
        <v>17</v>
      </c>
    </row>
    <row r="1109" spans="1:21" x14ac:dyDescent="0.25">
      <c r="A1109">
        <v>2017</v>
      </c>
      <c r="B1109" t="s">
        <v>28</v>
      </c>
      <c r="C1109" t="s">
        <v>29</v>
      </c>
      <c r="D1109" t="s">
        <v>56</v>
      </c>
      <c r="E1109" t="s">
        <v>57</v>
      </c>
      <c r="G1109">
        <v>0</v>
      </c>
      <c r="H1109">
        <v>8</v>
      </c>
      <c r="I1109">
        <v>0</v>
      </c>
      <c r="J1109">
        <v>0</v>
      </c>
      <c r="K1109">
        <v>0</v>
      </c>
      <c r="L1109">
        <v>0</v>
      </c>
      <c r="M1109">
        <v>8</v>
      </c>
      <c r="N1109">
        <v>0</v>
      </c>
      <c r="O1109">
        <v>0</v>
      </c>
      <c r="P1109">
        <v>0</v>
      </c>
      <c r="Q1109">
        <v>7</v>
      </c>
      <c r="R1109">
        <v>0</v>
      </c>
      <c r="S1109">
        <v>0</v>
      </c>
      <c r="T1109">
        <v>7</v>
      </c>
      <c r="U1109">
        <v>15</v>
      </c>
    </row>
    <row r="1110" spans="1:21" x14ac:dyDescent="0.25">
      <c r="A1110">
        <v>2017</v>
      </c>
      <c r="B1110" t="s">
        <v>52</v>
      </c>
      <c r="C1110" t="s">
        <v>53</v>
      </c>
      <c r="D1110" t="s">
        <v>58</v>
      </c>
      <c r="E1110" t="s">
        <v>59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5</v>
      </c>
      <c r="R1110">
        <v>0</v>
      </c>
      <c r="S1110">
        <v>0</v>
      </c>
      <c r="T1110">
        <v>5</v>
      </c>
      <c r="U1110">
        <v>5</v>
      </c>
    </row>
    <row r="1111" spans="1:21" x14ac:dyDescent="0.25">
      <c r="A1111">
        <v>2017</v>
      </c>
      <c r="B1111" t="s">
        <v>84</v>
      </c>
      <c r="C1111" t="s">
        <v>85</v>
      </c>
      <c r="D1111" t="s">
        <v>58</v>
      </c>
      <c r="E1111" t="s">
        <v>59</v>
      </c>
      <c r="G1111">
        <v>26</v>
      </c>
      <c r="H1111">
        <v>61</v>
      </c>
      <c r="I1111">
        <v>31</v>
      </c>
      <c r="J1111">
        <v>114</v>
      </c>
      <c r="K1111">
        <v>18</v>
      </c>
      <c r="L1111">
        <v>0</v>
      </c>
      <c r="M1111">
        <v>250</v>
      </c>
      <c r="N1111">
        <v>15</v>
      </c>
      <c r="O1111">
        <v>54</v>
      </c>
      <c r="P1111">
        <v>44</v>
      </c>
      <c r="Q1111">
        <v>155</v>
      </c>
      <c r="R1111">
        <v>28</v>
      </c>
      <c r="S1111">
        <v>0</v>
      </c>
      <c r="T1111">
        <v>296</v>
      </c>
      <c r="U1111">
        <v>546</v>
      </c>
    </row>
    <row r="1112" spans="1:21" x14ac:dyDescent="0.25">
      <c r="A1112">
        <v>2017</v>
      </c>
      <c r="B1112" t="s">
        <v>82</v>
      </c>
      <c r="C1112" t="s">
        <v>83</v>
      </c>
      <c r="D1112" t="s">
        <v>58</v>
      </c>
      <c r="E1112" t="s">
        <v>59</v>
      </c>
      <c r="G1112">
        <v>5</v>
      </c>
      <c r="H1112">
        <v>5</v>
      </c>
      <c r="I1112">
        <v>0</v>
      </c>
      <c r="J1112">
        <v>41</v>
      </c>
      <c r="K1112">
        <v>5</v>
      </c>
      <c r="L1112">
        <v>0</v>
      </c>
      <c r="M1112">
        <v>56</v>
      </c>
      <c r="N1112">
        <v>0</v>
      </c>
      <c r="O1112">
        <v>23</v>
      </c>
      <c r="P1112">
        <v>6</v>
      </c>
      <c r="Q1112">
        <v>40</v>
      </c>
      <c r="R1112">
        <v>0</v>
      </c>
      <c r="S1112">
        <v>0</v>
      </c>
      <c r="T1112">
        <v>69</v>
      </c>
      <c r="U1112">
        <v>125</v>
      </c>
    </row>
    <row r="1113" spans="1:21" x14ac:dyDescent="0.25">
      <c r="A1113">
        <v>2017</v>
      </c>
      <c r="B1113" t="s">
        <v>50</v>
      </c>
      <c r="C1113" t="s">
        <v>51</v>
      </c>
      <c r="D1113" t="s">
        <v>58</v>
      </c>
      <c r="E1113" t="s">
        <v>59</v>
      </c>
      <c r="G1113">
        <v>2676</v>
      </c>
      <c r="H1113">
        <v>3320</v>
      </c>
      <c r="I1113">
        <v>1737</v>
      </c>
      <c r="J1113">
        <v>7688</v>
      </c>
      <c r="K1113">
        <v>280</v>
      </c>
      <c r="L1113">
        <v>0</v>
      </c>
      <c r="M1113">
        <v>15701</v>
      </c>
      <c r="N1113">
        <v>2711</v>
      </c>
      <c r="O1113">
        <v>3209</v>
      </c>
      <c r="P1113">
        <v>1602</v>
      </c>
      <c r="Q1113">
        <v>8784</v>
      </c>
      <c r="R1113">
        <v>216</v>
      </c>
      <c r="S1113">
        <v>0</v>
      </c>
      <c r="T1113">
        <v>16522</v>
      </c>
      <c r="U1113">
        <v>32223</v>
      </c>
    </row>
    <row r="1114" spans="1:21" x14ac:dyDescent="0.25">
      <c r="A1114">
        <v>2017</v>
      </c>
      <c r="B1114" t="s">
        <v>54</v>
      </c>
      <c r="C1114" t="s">
        <v>55</v>
      </c>
      <c r="D1114" t="s">
        <v>58</v>
      </c>
      <c r="E1114" t="s">
        <v>59</v>
      </c>
      <c r="G1114">
        <v>0</v>
      </c>
      <c r="H1114">
        <v>10</v>
      </c>
      <c r="I1114">
        <v>0</v>
      </c>
      <c r="J1114">
        <v>6</v>
      </c>
      <c r="K1114">
        <v>5</v>
      </c>
      <c r="L1114">
        <v>0</v>
      </c>
      <c r="M1114">
        <v>21</v>
      </c>
      <c r="N1114">
        <v>0</v>
      </c>
      <c r="O1114">
        <v>5</v>
      </c>
      <c r="P1114">
        <v>0</v>
      </c>
      <c r="Q1114">
        <v>39</v>
      </c>
      <c r="R1114">
        <v>0</v>
      </c>
      <c r="S1114">
        <v>0</v>
      </c>
      <c r="T1114">
        <v>44</v>
      </c>
      <c r="U1114">
        <v>65</v>
      </c>
    </row>
    <row r="1115" spans="1:21" x14ac:dyDescent="0.25">
      <c r="A1115">
        <v>2017</v>
      </c>
      <c r="B1115" t="s">
        <v>56</v>
      </c>
      <c r="C1115" t="s">
        <v>57</v>
      </c>
      <c r="D1115" t="s">
        <v>58</v>
      </c>
      <c r="E1115" t="s">
        <v>59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5</v>
      </c>
      <c r="O1115">
        <v>5</v>
      </c>
      <c r="P1115">
        <v>0</v>
      </c>
      <c r="Q1115">
        <v>10</v>
      </c>
      <c r="R1115">
        <v>0</v>
      </c>
      <c r="S1115">
        <v>0</v>
      </c>
      <c r="T1115">
        <v>20</v>
      </c>
      <c r="U1115">
        <v>20</v>
      </c>
    </row>
    <row r="1116" spans="1:21" x14ac:dyDescent="0.25">
      <c r="A1116">
        <v>2017</v>
      </c>
      <c r="B1116" t="s">
        <v>58</v>
      </c>
      <c r="C1116" t="s">
        <v>59</v>
      </c>
      <c r="D1116" t="s">
        <v>58</v>
      </c>
      <c r="E1116" t="s">
        <v>59</v>
      </c>
      <c r="G1116">
        <v>18</v>
      </c>
      <c r="H1116">
        <v>14</v>
      </c>
      <c r="I1116">
        <v>11</v>
      </c>
      <c r="J1116">
        <v>0</v>
      </c>
      <c r="K1116">
        <v>0</v>
      </c>
      <c r="L1116">
        <v>68989</v>
      </c>
      <c r="M1116">
        <v>69032</v>
      </c>
      <c r="N1116">
        <v>10</v>
      </c>
      <c r="O1116">
        <v>17</v>
      </c>
      <c r="P1116">
        <v>20</v>
      </c>
      <c r="Q1116">
        <v>0</v>
      </c>
      <c r="R1116">
        <v>0</v>
      </c>
      <c r="S1116">
        <v>38839</v>
      </c>
      <c r="T1116">
        <v>38886</v>
      </c>
      <c r="U1116">
        <v>107918</v>
      </c>
    </row>
    <row r="1117" spans="1:21" x14ac:dyDescent="0.25">
      <c r="A1117">
        <v>2017</v>
      </c>
      <c r="B1117" t="s">
        <v>36</v>
      </c>
      <c r="C1117" t="s">
        <v>37</v>
      </c>
      <c r="D1117" t="s">
        <v>58</v>
      </c>
      <c r="E1117" t="s">
        <v>59</v>
      </c>
      <c r="G1117">
        <v>870</v>
      </c>
      <c r="H1117">
        <v>1540</v>
      </c>
      <c r="I1117">
        <v>1174</v>
      </c>
      <c r="J1117">
        <v>3562</v>
      </c>
      <c r="K1117">
        <v>288</v>
      </c>
      <c r="L1117">
        <v>0</v>
      </c>
      <c r="M1117">
        <v>7434</v>
      </c>
      <c r="N1117">
        <v>897</v>
      </c>
      <c r="O1117">
        <v>1636</v>
      </c>
      <c r="P1117">
        <v>1216</v>
      </c>
      <c r="Q1117">
        <v>4114</v>
      </c>
      <c r="R1117">
        <v>272</v>
      </c>
      <c r="S1117">
        <v>0</v>
      </c>
      <c r="T1117">
        <v>8135</v>
      </c>
      <c r="U1117">
        <v>15569</v>
      </c>
    </row>
    <row r="1118" spans="1:21" x14ac:dyDescent="0.25">
      <c r="A1118">
        <v>2017</v>
      </c>
      <c r="B1118" t="s">
        <v>60</v>
      </c>
      <c r="C1118" t="s">
        <v>61</v>
      </c>
      <c r="D1118" t="s">
        <v>58</v>
      </c>
      <c r="E1118" t="s">
        <v>59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8</v>
      </c>
      <c r="R1118">
        <v>0</v>
      </c>
      <c r="S1118">
        <v>0</v>
      </c>
      <c r="T1118">
        <v>8</v>
      </c>
      <c r="U1118">
        <v>8</v>
      </c>
    </row>
    <row r="1119" spans="1:21" x14ac:dyDescent="0.25">
      <c r="A1119">
        <v>2017</v>
      </c>
      <c r="B1119" t="s">
        <v>62</v>
      </c>
      <c r="C1119" t="s">
        <v>63</v>
      </c>
      <c r="D1119" t="s">
        <v>58</v>
      </c>
      <c r="E1119" t="s">
        <v>59</v>
      </c>
      <c r="G1119">
        <v>5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5</v>
      </c>
      <c r="N1119">
        <v>0</v>
      </c>
      <c r="O1119">
        <v>5</v>
      </c>
      <c r="P1119">
        <v>0</v>
      </c>
      <c r="Q1119">
        <v>25</v>
      </c>
      <c r="R1119">
        <v>0</v>
      </c>
      <c r="S1119">
        <v>0</v>
      </c>
      <c r="T1119">
        <v>30</v>
      </c>
      <c r="U1119">
        <v>35</v>
      </c>
    </row>
    <row r="1120" spans="1:21" x14ac:dyDescent="0.25">
      <c r="A1120">
        <v>2017</v>
      </c>
      <c r="B1120" t="s">
        <v>92</v>
      </c>
      <c r="C1120" t="s">
        <v>93</v>
      </c>
      <c r="D1120" t="s">
        <v>58</v>
      </c>
      <c r="E1120" t="s">
        <v>59</v>
      </c>
      <c r="G1120">
        <v>7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7</v>
      </c>
    </row>
    <row r="1121" spans="1:21" x14ac:dyDescent="0.25">
      <c r="A1121">
        <v>2017</v>
      </c>
      <c r="B1121" t="s">
        <v>94</v>
      </c>
      <c r="C1121" t="s">
        <v>95</v>
      </c>
      <c r="D1121" t="s">
        <v>58</v>
      </c>
      <c r="E1121" t="s">
        <v>59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0</v>
      </c>
      <c r="Q1121">
        <v>60</v>
      </c>
      <c r="R1121">
        <v>0</v>
      </c>
      <c r="S1121">
        <v>0</v>
      </c>
      <c r="T1121">
        <v>65</v>
      </c>
      <c r="U1121">
        <v>65</v>
      </c>
    </row>
    <row r="1122" spans="1:21" x14ac:dyDescent="0.25">
      <c r="A1122">
        <v>2017</v>
      </c>
      <c r="B1122" t="s">
        <v>68</v>
      </c>
      <c r="C1122" t="s">
        <v>69</v>
      </c>
      <c r="D1122" t="s">
        <v>58</v>
      </c>
      <c r="E1122" t="s">
        <v>59</v>
      </c>
      <c r="G1122">
        <v>0</v>
      </c>
      <c r="H1122">
        <v>6</v>
      </c>
      <c r="I1122">
        <v>0</v>
      </c>
      <c r="J1122">
        <v>0</v>
      </c>
      <c r="K1122">
        <v>0</v>
      </c>
      <c r="L1122">
        <v>0</v>
      </c>
      <c r="M1122">
        <v>6</v>
      </c>
      <c r="N1122">
        <v>5</v>
      </c>
      <c r="O1122">
        <v>0</v>
      </c>
      <c r="P1122">
        <v>0</v>
      </c>
      <c r="Q1122">
        <v>12</v>
      </c>
      <c r="R1122">
        <v>0</v>
      </c>
      <c r="S1122">
        <v>0</v>
      </c>
      <c r="T1122">
        <v>17</v>
      </c>
      <c r="U1122">
        <v>23</v>
      </c>
    </row>
    <row r="1123" spans="1:21" x14ac:dyDescent="0.25">
      <c r="A1123">
        <v>2017</v>
      </c>
      <c r="B1123" t="s">
        <v>70</v>
      </c>
      <c r="C1123" t="s">
        <v>71</v>
      </c>
      <c r="D1123" t="s">
        <v>58</v>
      </c>
      <c r="E1123" t="s">
        <v>59</v>
      </c>
      <c r="G1123">
        <v>0</v>
      </c>
      <c r="H1123">
        <v>5</v>
      </c>
      <c r="I1123">
        <v>0</v>
      </c>
      <c r="J1123">
        <v>0</v>
      </c>
      <c r="K1123">
        <v>0</v>
      </c>
      <c r="L1123">
        <v>0</v>
      </c>
      <c r="M1123">
        <v>5</v>
      </c>
      <c r="N1123">
        <v>0</v>
      </c>
      <c r="O1123">
        <v>0</v>
      </c>
      <c r="P1123">
        <v>0</v>
      </c>
      <c r="Q1123">
        <v>6</v>
      </c>
      <c r="R1123">
        <v>0</v>
      </c>
      <c r="S1123">
        <v>0</v>
      </c>
      <c r="T1123">
        <v>6</v>
      </c>
      <c r="U1123">
        <v>11</v>
      </c>
    </row>
    <row r="1124" spans="1:21" x14ac:dyDescent="0.25">
      <c r="A1124">
        <v>2017</v>
      </c>
      <c r="B1124" t="s">
        <v>96</v>
      </c>
      <c r="C1124" t="s">
        <v>97</v>
      </c>
      <c r="D1124" t="s">
        <v>58</v>
      </c>
      <c r="E1124" t="s">
        <v>59</v>
      </c>
      <c r="G1124">
        <v>596</v>
      </c>
      <c r="H1124">
        <v>1046</v>
      </c>
      <c r="I1124">
        <v>969</v>
      </c>
      <c r="J1124">
        <v>1940</v>
      </c>
      <c r="K1124">
        <v>71</v>
      </c>
      <c r="L1124">
        <v>0</v>
      </c>
      <c r="M1124">
        <v>4622</v>
      </c>
      <c r="N1124">
        <v>519</v>
      </c>
      <c r="O1124">
        <v>1141</v>
      </c>
      <c r="P1124">
        <v>969</v>
      </c>
      <c r="Q1124">
        <v>3214</v>
      </c>
      <c r="R1124">
        <v>101</v>
      </c>
      <c r="S1124">
        <v>0</v>
      </c>
      <c r="T1124">
        <v>5944</v>
      </c>
      <c r="U1124">
        <v>10566</v>
      </c>
    </row>
    <row r="1125" spans="1:21" x14ac:dyDescent="0.25">
      <c r="A1125">
        <v>2017</v>
      </c>
      <c r="B1125" t="s">
        <v>98</v>
      </c>
      <c r="C1125" t="s">
        <v>99</v>
      </c>
      <c r="D1125" t="s">
        <v>58</v>
      </c>
      <c r="E1125" t="s">
        <v>59</v>
      </c>
      <c r="G1125">
        <v>0</v>
      </c>
      <c r="H1125">
        <v>5</v>
      </c>
      <c r="I1125">
        <v>0</v>
      </c>
      <c r="J1125">
        <v>0</v>
      </c>
      <c r="K1125">
        <v>0</v>
      </c>
      <c r="L1125">
        <v>0</v>
      </c>
      <c r="M1125">
        <v>5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5</v>
      </c>
    </row>
    <row r="1126" spans="1:21" x14ac:dyDescent="0.25">
      <c r="A1126">
        <v>2017</v>
      </c>
      <c r="B1126" t="s">
        <v>72</v>
      </c>
      <c r="C1126" t="s">
        <v>73</v>
      </c>
      <c r="D1126" t="s">
        <v>58</v>
      </c>
      <c r="E1126" t="s">
        <v>59</v>
      </c>
      <c r="G1126">
        <v>0</v>
      </c>
      <c r="H1126">
        <v>0</v>
      </c>
      <c r="I1126">
        <v>6</v>
      </c>
      <c r="J1126">
        <v>5</v>
      </c>
      <c r="K1126">
        <v>0</v>
      </c>
      <c r="L1126">
        <v>0</v>
      </c>
      <c r="M1126">
        <v>11</v>
      </c>
      <c r="N1126">
        <v>0</v>
      </c>
      <c r="O1126">
        <v>5</v>
      </c>
      <c r="P1126">
        <v>5</v>
      </c>
      <c r="Q1126">
        <v>40</v>
      </c>
      <c r="R1126">
        <v>0</v>
      </c>
      <c r="S1126">
        <v>0</v>
      </c>
      <c r="T1126">
        <v>50</v>
      </c>
      <c r="U1126">
        <v>61</v>
      </c>
    </row>
    <row r="1127" spans="1:21" x14ac:dyDescent="0.25">
      <c r="A1127">
        <v>2017</v>
      </c>
      <c r="B1127" t="s">
        <v>130</v>
      </c>
      <c r="C1127" t="s">
        <v>131</v>
      </c>
      <c r="D1127" t="s">
        <v>58</v>
      </c>
      <c r="E1127" t="s">
        <v>59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13</v>
      </c>
      <c r="R1127">
        <v>0</v>
      </c>
      <c r="S1127">
        <v>0</v>
      </c>
      <c r="T1127">
        <v>13</v>
      </c>
      <c r="U1127">
        <v>13</v>
      </c>
    </row>
    <row r="1128" spans="1:21" x14ac:dyDescent="0.25">
      <c r="A1128">
        <v>2017</v>
      </c>
      <c r="B1128" t="s">
        <v>44</v>
      </c>
      <c r="C1128" t="s">
        <v>45</v>
      </c>
      <c r="D1128" t="s">
        <v>58</v>
      </c>
      <c r="E1128" t="s">
        <v>59</v>
      </c>
      <c r="G1128">
        <v>0</v>
      </c>
      <c r="H1128">
        <v>6</v>
      </c>
      <c r="I1128">
        <v>0</v>
      </c>
      <c r="J1128">
        <v>0</v>
      </c>
      <c r="K1128">
        <v>0</v>
      </c>
      <c r="L1128">
        <v>0</v>
      </c>
      <c r="M1128">
        <v>6</v>
      </c>
      <c r="N1128">
        <v>0</v>
      </c>
      <c r="O1128">
        <v>0</v>
      </c>
      <c r="P1128">
        <v>0</v>
      </c>
      <c r="Q1128">
        <v>15</v>
      </c>
      <c r="R1128">
        <v>0</v>
      </c>
      <c r="S1128">
        <v>0</v>
      </c>
      <c r="T1128">
        <v>15</v>
      </c>
      <c r="U1128">
        <v>21</v>
      </c>
    </row>
    <row r="1129" spans="1:21" x14ac:dyDescent="0.25">
      <c r="A1129">
        <v>2017</v>
      </c>
      <c r="B1129" t="s">
        <v>28</v>
      </c>
      <c r="C1129" t="s">
        <v>29</v>
      </c>
      <c r="D1129" t="s">
        <v>58</v>
      </c>
      <c r="E1129" t="s">
        <v>59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5</v>
      </c>
      <c r="R1129">
        <v>0</v>
      </c>
      <c r="S1129">
        <v>0</v>
      </c>
      <c r="T1129">
        <v>5</v>
      </c>
      <c r="U1129">
        <v>5</v>
      </c>
    </row>
    <row r="1130" spans="1:21" x14ac:dyDescent="0.25">
      <c r="A1130">
        <v>2017</v>
      </c>
      <c r="B1130" t="s">
        <v>84</v>
      </c>
      <c r="C1130" t="s">
        <v>85</v>
      </c>
      <c r="D1130" t="s">
        <v>36</v>
      </c>
      <c r="E1130" t="s">
        <v>37</v>
      </c>
      <c r="G1130">
        <v>38</v>
      </c>
      <c r="H1130">
        <v>40</v>
      </c>
      <c r="I1130">
        <v>48</v>
      </c>
      <c r="J1130">
        <v>99</v>
      </c>
      <c r="K1130">
        <v>11</v>
      </c>
      <c r="L1130">
        <v>0</v>
      </c>
      <c r="M1130">
        <v>236</v>
      </c>
      <c r="N1130">
        <v>26</v>
      </c>
      <c r="O1130">
        <v>45</v>
      </c>
      <c r="P1130">
        <v>42</v>
      </c>
      <c r="Q1130">
        <v>113</v>
      </c>
      <c r="R1130">
        <v>45</v>
      </c>
      <c r="S1130">
        <v>0</v>
      </c>
      <c r="T1130">
        <v>271</v>
      </c>
      <c r="U1130">
        <v>507</v>
      </c>
    </row>
    <row r="1131" spans="1:21" x14ac:dyDescent="0.25">
      <c r="A1131">
        <v>2017</v>
      </c>
      <c r="B1131" t="s">
        <v>82</v>
      </c>
      <c r="C1131" t="s">
        <v>83</v>
      </c>
      <c r="D1131" t="s">
        <v>36</v>
      </c>
      <c r="E1131" t="s">
        <v>37</v>
      </c>
      <c r="G1131">
        <v>4892</v>
      </c>
      <c r="H1131">
        <v>6003</v>
      </c>
      <c r="I1131">
        <v>2852</v>
      </c>
      <c r="J1131">
        <v>8750</v>
      </c>
      <c r="K1131">
        <v>399</v>
      </c>
      <c r="L1131">
        <v>0</v>
      </c>
      <c r="M1131">
        <v>22896</v>
      </c>
      <c r="N1131">
        <v>5041</v>
      </c>
      <c r="O1131">
        <v>5966</v>
      </c>
      <c r="P1131">
        <v>2758</v>
      </c>
      <c r="Q1131">
        <v>7720</v>
      </c>
      <c r="R1131">
        <v>294</v>
      </c>
      <c r="S1131">
        <v>0</v>
      </c>
      <c r="T1131">
        <v>21779</v>
      </c>
      <c r="U1131">
        <v>44675</v>
      </c>
    </row>
    <row r="1132" spans="1:21" x14ac:dyDescent="0.25">
      <c r="A1132">
        <v>2017</v>
      </c>
      <c r="B1132" t="s">
        <v>50</v>
      </c>
      <c r="C1132" t="s">
        <v>51</v>
      </c>
      <c r="D1132" t="s">
        <v>36</v>
      </c>
      <c r="E1132" t="s">
        <v>37</v>
      </c>
      <c r="G1132">
        <v>21740</v>
      </c>
      <c r="H1132">
        <v>23942</v>
      </c>
      <c r="I1132">
        <v>10732</v>
      </c>
      <c r="J1132">
        <v>38864</v>
      </c>
      <c r="K1132">
        <v>2522</v>
      </c>
      <c r="L1132">
        <v>0</v>
      </c>
      <c r="M1132">
        <v>97800</v>
      </c>
      <c r="N1132">
        <v>21261</v>
      </c>
      <c r="O1132">
        <v>23512</v>
      </c>
      <c r="P1132">
        <v>10894</v>
      </c>
      <c r="Q1132">
        <v>26873</v>
      </c>
      <c r="R1132">
        <v>1757</v>
      </c>
      <c r="S1132">
        <v>0</v>
      </c>
      <c r="T1132">
        <v>84297</v>
      </c>
      <c r="U1132">
        <v>182097</v>
      </c>
    </row>
    <row r="1133" spans="1:21" x14ac:dyDescent="0.25">
      <c r="A1133">
        <v>2017</v>
      </c>
      <c r="B1133" t="s">
        <v>54</v>
      </c>
      <c r="C1133" t="s">
        <v>55</v>
      </c>
      <c r="D1133" t="s">
        <v>36</v>
      </c>
      <c r="E1133" t="s">
        <v>37</v>
      </c>
      <c r="G1133">
        <v>0</v>
      </c>
      <c r="H1133">
        <v>6</v>
      </c>
      <c r="I1133">
        <v>0</v>
      </c>
      <c r="J1133">
        <v>5</v>
      </c>
      <c r="K1133">
        <v>0</v>
      </c>
      <c r="L1133">
        <v>0</v>
      </c>
      <c r="M1133">
        <v>11</v>
      </c>
      <c r="N1133">
        <v>5</v>
      </c>
      <c r="O1133">
        <v>0</v>
      </c>
      <c r="P1133">
        <v>0</v>
      </c>
      <c r="Q1133">
        <v>5</v>
      </c>
      <c r="R1133">
        <v>0</v>
      </c>
      <c r="S1133">
        <v>0</v>
      </c>
      <c r="T1133">
        <v>10</v>
      </c>
      <c r="U1133">
        <v>21</v>
      </c>
    </row>
    <row r="1134" spans="1:21" x14ac:dyDescent="0.25">
      <c r="A1134">
        <v>2017</v>
      </c>
      <c r="B1134" t="s">
        <v>56</v>
      </c>
      <c r="C1134" t="s">
        <v>57</v>
      </c>
      <c r="D1134" t="s">
        <v>36</v>
      </c>
      <c r="E1134" t="s">
        <v>37</v>
      </c>
      <c r="G1134">
        <v>0</v>
      </c>
      <c r="H1134">
        <v>5</v>
      </c>
      <c r="I1134">
        <v>5</v>
      </c>
      <c r="J1134">
        <v>0</v>
      </c>
      <c r="K1134">
        <v>0</v>
      </c>
      <c r="L1134">
        <v>0</v>
      </c>
      <c r="M1134">
        <v>10</v>
      </c>
      <c r="N1134">
        <v>0</v>
      </c>
      <c r="O1134">
        <v>7</v>
      </c>
      <c r="P1134">
        <v>0</v>
      </c>
      <c r="Q1134">
        <v>0</v>
      </c>
      <c r="R1134">
        <v>0</v>
      </c>
      <c r="S1134">
        <v>0</v>
      </c>
      <c r="T1134">
        <v>7</v>
      </c>
      <c r="U1134">
        <v>17</v>
      </c>
    </row>
    <row r="1135" spans="1:21" x14ac:dyDescent="0.25">
      <c r="A1135">
        <v>2017</v>
      </c>
      <c r="B1135" t="s">
        <v>58</v>
      </c>
      <c r="C1135" t="s">
        <v>59</v>
      </c>
      <c r="D1135" t="s">
        <v>36</v>
      </c>
      <c r="E1135" t="s">
        <v>37</v>
      </c>
      <c r="G1135">
        <v>45</v>
      </c>
      <c r="H1135">
        <v>57</v>
      </c>
      <c r="I1135">
        <v>45</v>
      </c>
      <c r="J1135">
        <v>120</v>
      </c>
      <c r="K1135">
        <v>5</v>
      </c>
      <c r="L1135">
        <v>0</v>
      </c>
      <c r="M1135">
        <v>272</v>
      </c>
      <c r="N1135">
        <v>42</v>
      </c>
      <c r="O1135">
        <v>76</v>
      </c>
      <c r="P1135">
        <v>68</v>
      </c>
      <c r="Q1135">
        <v>204</v>
      </c>
      <c r="R1135">
        <v>28</v>
      </c>
      <c r="S1135">
        <v>0</v>
      </c>
      <c r="T1135">
        <v>418</v>
      </c>
      <c r="U1135">
        <v>690</v>
      </c>
    </row>
    <row r="1136" spans="1:21" x14ac:dyDescent="0.25">
      <c r="A1136">
        <v>2017</v>
      </c>
      <c r="B1136" t="s">
        <v>36</v>
      </c>
      <c r="C1136" t="s">
        <v>37</v>
      </c>
      <c r="D1136" t="s">
        <v>36</v>
      </c>
      <c r="E1136" t="s">
        <v>37</v>
      </c>
      <c r="G1136">
        <v>470671</v>
      </c>
      <c r="H1136">
        <v>589257</v>
      </c>
      <c r="I1136">
        <v>316952</v>
      </c>
      <c r="J1136">
        <v>837033</v>
      </c>
      <c r="K1136">
        <v>123606</v>
      </c>
      <c r="L1136">
        <v>0</v>
      </c>
      <c r="M1136">
        <v>2337519</v>
      </c>
      <c r="N1136">
        <v>473038</v>
      </c>
      <c r="O1136">
        <v>438660</v>
      </c>
      <c r="P1136">
        <v>327337</v>
      </c>
      <c r="Q1136">
        <v>679989</v>
      </c>
      <c r="R1136">
        <v>94833</v>
      </c>
      <c r="S1136">
        <v>0</v>
      </c>
      <c r="T1136">
        <v>2013857</v>
      </c>
      <c r="U1136">
        <v>4351376</v>
      </c>
    </row>
    <row r="1137" spans="1:21" x14ac:dyDescent="0.25">
      <c r="A1137">
        <v>2017</v>
      </c>
      <c r="B1137" t="s">
        <v>86</v>
      </c>
      <c r="C1137" t="s">
        <v>87</v>
      </c>
      <c r="D1137" t="s">
        <v>36</v>
      </c>
      <c r="E1137" t="s">
        <v>37</v>
      </c>
      <c r="G1137">
        <v>5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5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5</v>
      </c>
    </row>
    <row r="1138" spans="1:21" x14ac:dyDescent="0.25">
      <c r="A1138">
        <v>2017</v>
      </c>
      <c r="B1138" t="s">
        <v>62</v>
      </c>
      <c r="C1138" t="s">
        <v>63</v>
      </c>
      <c r="D1138" t="s">
        <v>36</v>
      </c>
      <c r="E1138" t="s">
        <v>37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7</v>
      </c>
      <c r="O1138">
        <v>0</v>
      </c>
      <c r="P1138">
        <v>0</v>
      </c>
      <c r="Q1138">
        <v>7</v>
      </c>
      <c r="R1138">
        <v>0</v>
      </c>
      <c r="S1138">
        <v>0</v>
      </c>
      <c r="T1138">
        <v>14</v>
      </c>
      <c r="U1138">
        <v>14</v>
      </c>
    </row>
    <row r="1139" spans="1:21" x14ac:dyDescent="0.25">
      <c r="A1139">
        <v>2017</v>
      </c>
      <c r="B1139" t="s">
        <v>120</v>
      </c>
      <c r="C1139" t="s">
        <v>121</v>
      </c>
      <c r="D1139" t="s">
        <v>36</v>
      </c>
      <c r="E1139" t="s">
        <v>37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5</v>
      </c>
      <c r="P1139">
        <v>0</v>
      </c>
      <c r="Q1139">
        <v>0</v>
      </c>
      <c r="R1139">
        <v>0</v>
      </c>
      <c r="S1139">
        <v>0</v>
      </c>
      <c r="T1139">
        <v>5</v>
      </c>
      <c r="U1139">
        <v>5</v>
      </c>
    </row>
    <row r="1140" spans="1:21" x14ac:dyDescent="0.25">
      <c r="A1140">
        <v>2017</v>
      </c>
      <c r="B1140" t="s">
        <v>92</v>
      </c>
      <c r="C1140" t="s">
        <v>93</v>
      </c>
      <c r="D1140" t="s">
        <v>36</v>
      </c>
      <c r="E1140" t="s">
        <v>37</v>
      </c>
      <c r="G1140">
        <v>1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0</v>
      </c>
      <c r="N1140">
        <v>0</v>
      </c>
      <c r="O1140">
        <v>8</v>
      </c>
      <c r="P1140">
        <v>0</v>
      </c>
      <c r="Q1140">
        <v>6</v>
      </c>
      <c r="R1140">
        <v>0</v>
      </c>
      <c r="S1140">
        <v>0</v>
      </c>
      <c r="T1140">
        <v>14</v>
      </c>
      <c r="U1140">
        <v>24</v>
      </c>
    </row>
    <row r="1141" spans="1:21" x14ac:dyDescent="0.25">
      <c r="A1141">
        <v>2017</v>
      </c>
      <c r="B1141" t="s">
        <v>68</v>
      </c>
      <c r="C1141" t="s">
        <v>69</v>
      </c>
      <c r="D1141" t="s">
        <v>36</v>
      </c>
      <c r="E1141" t="s">
        <v>37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9</v>
      </c>
      <c r="P1141">
        <v>6</v>
      </c>
      <c r="Q1141">
        <v>0</v>
      </c>
      <c r="R1141">
        <v>0</v>
      </c>
      <c r="S1141">
        <v>0</v>
      </c>
      <c r="T1141">
        <v>15</v>
      </c>
      <c r="U1141">
        <v>15</v>
      </c>
    </row>
    <row r="1142" spans="1:21" x14ac:dyDescent="0.25">
      <c r="A1142">
        <v>2017</v>
      </c>
      <c r="B1142" t="s">
        <v>190</v>
      </c>
      <c r="C1142" t="s">
        <v>191</v>
      </c>
      <c r="D1142" t="s">
        <v>36</v>
      </c>
      <c r="E1142" t="s">
        <v>37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5</v>
      </c>
      <c r="Q1142">
        <v>0</v>
      </c>
      <c r="R1142">
        <v>0</v>
      </c>
      <c r="S1142">
        <v>0</v>
      </c>
      <c r="T1142">
        <v>5</v>
      </c>
      <c r="U1142">
        <v>5</v>
      </c>
    </row>
    <row r="1143" spans="1:21" x14ac:dyDescent="0.25">
      <c r="A1143">
        <v>2017</v>
      </c>
      <c r="B1143" t="s">
        <v>70</v>
      </c>
      <c r="C1143" t="s">
        <v>71</v>
      </c>
      <c r="D1143" t="s">
        <v>36</v>
      </c>
      <c r="E1143" t="s">
        <v>37</v>
      </c>
      <c r="G1143">
        <v>0</v>
      </c>
      <c r="H1143">
        <v>5</v>
      </c>
      <c r="I1143">
        <v>0</v>
      </c>
      <c r="J1143">
        <v>0</v>
      </c>
      <c r="K1143">
        <v>0</v>
      </c>
      <c r="L1143">
        <v>0</v>
      </c>
      <c r="M1143">
        <v>5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5</v>
      </c>
    </row>
    <row r="1144" spans="1:21" x14ac:dyDescent="0.25">
      <c r="A1144">
        <v>2017</v>
      </c>
      <c r="B1144" t="s">
        <v>96</v>
      </c>
      <c r="C1144" t="s">
        <v>97</v>
      </c>
      <c r="D1144" t="s">
        <v>36</v>
      </c>
      <c r="E1144" t="s">
        <v>37</v>
      </c>
      <c r="G1144">
        <v>23633</v>
      </c>
      <c r="H1144">
        <v>29402</v>
      </c>
      <c r="I1144">
        <v>19436</v>
      </c>
      <c r="J1144">
        <v>36706</v>
      </c>
      <c r="K1144">
        <v>2131</v>
      </c>
      <c r="L1144">
        <v>0</v>
      </c>
      <c r="M1144">
        <v>111308</v>
      </c>
      <c r="N1144">
        <v>20393</v>
      </c>
      <c r="O1144">
        <v>30277</v>
      </c>
      <c r="P1144">
        <v>20937</v>
      </c>
      <c r="Q1144">
        <v>34947</v>
      </c>
      <c r="R1144">
        <v>2696</v>
      </c>
      <c r="S1144">
        <v>0</v>
      </c>
      <c r="T1144">
        <v>109250</v>
      </c>
      <c r="U1144">
        <v>220558</v>
      </c>
    </row>
    <row r="1145" spans="1:21" x14ac:dyDescent="0.25">
      <c r="A1145">
        <v>2017</v>
      </c>
      <c r="B1145" t="s">
        <v>100</v>
      </c>
      <c r="C1145" t="s">
        <v>101</v>
      </c>
      <c r="D1145" t="s">
        <v>36</v>
      </c>
      <c r="E1145" t="s">
        <v>37</v>
      </c>
      <c r="G1145">
        <v>5</v>
      </c>
      <c r="H1145">
        <v>0</v>
      </c>
      <c r="I1145">
        <v>0</v>
      </c>
      <c r="J1145">
        <v>15</v>
      </c>
      <c r="K1145">
        <v>0</v>
      </c>
      <c r="L1145">
        <v>0</v>
      </c>
      <c r="M1145">
        <v>20</v>
      </c>
      <c r="N1145">
        <v>7</v>
      </c>
      <c r="O1145">
        <v>5</v>
      </c>
      <c r="P1145">
        <v>0</v>
      </c>
      <c r="Q1145">
        <v>30</v>
      </c>
      <c r="R1145">
        <v>0</v>
      </c>
      <c r="S1145">
        <v>0</v>
      </c>
      <c r="T1145">
        <v>42</v>
      </c>
      <c r="U1145">
        <v>62</v>
      </c>
    </row>
    <row r="1146" spans="1:21" x14ac:dyDescent="0.25">
      <c r="A1146">
        <v>2017</v>
      </c>
      <c r="B1146" t="s">
        <v>72</v>
      </c>
      <c r="C1146" t="s">
        <v>73</v>
      </c>
      <c r="D1146" t="s">
        <v>36</v>
      </c>
      <c r="E1146" t="s">
        <v>37</v>
      </c>
      <c r="G1146">
        <v>16</v>
      </c>
      <c r="H1146">
        <v>23</v>
      </c>
      <c r="I1146">
        <v>14</v>
      </c>
      <c r="J1146">
        <v>23</v>
      </c>
      <c r="K1146">
        <v>0</v>
      </c>
      <c r="L1146">
        <v>0</v>
      </c>
      <c r="M1146">
        <v>76</v>
      </c>
      <c r="N1146">
        <v>9</v>
      </c>
      <c r="O1146">
        <v>18</v>
      </c>
      <c r="P1146">
        <v>18</v>
      </c>
      <c r="Q1146">
        <v>25</v>
      </c>
      <c r="R1146">
        <v>5</v>
      </c>
      <c r="S1146">
        <v>0</v>
      </c>
      <c r="T1146">
        <v>75</v>
      </c>
      <c r="U1146">
        <v>151</v>
      </c>
    </row>
    <row r="1147" spans="1:21" x14ac:dyDescent="0.25">
      <c r="A1147">
        <v>2017</v>
      </c>
      <c r="B1147" t="s">
        <v>130</v>
      </c>
      <c r="C1147" t="s">
        <v>131</v>
      </c>
      <c r="D1147" t="s">
        <v>36</v>
      </c>
      <c r="E1147" t="s">
        <v>37</v>
      </c>
      <c r="G1147">
        <v>9904</v>
      </c>
      <c r="H1147">
        <v>11999</v>
      </c>
      <c r="I1147">
        <v>6294</v>
      </c>
      <c r="J1147">
        <v>17427</v>
      </c>
      <c r="K1147">
        <v>1306</v>
      </c>
      <c r="L1147">
        <v>0</v>
      </c>
      <c r="M1147">
        <v>46930</v>
      </c>
      <c r="N1147">
        <v>9692</v>
      </c>
      <c r="O1147">
        <v>12180</v>
      </c>
      <c r="P1147">
        <v>6495</v>
      </c>
      <c r="Q1147">
        <v>12787</v>
      </c>
      <c r="R1147">
        <v>903</v>
      </c>
      <c r="S1147">
        <v>0</v>
      </c>
      <c r="T1147">
        <v>42057</v>
      </c>
      <c r="U1147">
        <v>88987</v>
      </c>
    </row>
    <row r="1148" spans="1:21" x14ac:dyDescent="0.25">
      <c r="A1148">
        <v>2017</v>
      </c>
      <c r="B1148" t="s">
        <v>44</v>
      </c>
      <c r="C1148" t="s">
        <v>45</v>
      </c>
      <c r="D1148" t="s">
        <v>36</v>
      </c>
      <c r="E1148" t="s">
        <v>37</v>
      </c>
      <c r="G1148">
        <v>0</v>
      </c>
      <c r="H1148">
        <v>0</v>
      </c>
      <c r="I1148">
        <v>0</v>
      </c>
      <c r="J1148">
        <v>8</v>
      </c>
      <c r="K1148">
        <v>0</v>
      </c>
      <c r="L1148">
        <v>0</v>
      </c>
      <c r="M1148">
        <v>8</v>
      </c>
      <c r="N1148">
        <v>0</v>
      </c>
      <c r="O1148">
        <v>0</v>
      </c>
      <c r="P1148">
        <v>9</v>
      </c>
      <c r="Q1148">
        <v>11</v>
      </c>
      <c r="R1148">
        <v>0</v>
      </c>
      <c r="S1148">
        <v>0</v>
      </c>
      <c r="T1148">
        <v>20</v>
      </c>
      <c r="U1148">
        <v>28</v>
      </c>
    </row>
    <row r="1149" spans="1:21" x14ac:dyDescent="0.25">
      <c r="A1149">
        <v>2017</v>
      </c>
      <c r="B1149" t="s">
        <v>104</v>
      </c>
      <c r="C1149" t="s">
        <v>105</v>
      </c>
      <c r="D1149" t="s">
        <v>36</v>
      </c>
      <c r="E1149" t="s">
        <v>37</v>
      </c>
      <c r="G1149">
        <v>0</v>
      </c>
      <c r="H1149">
        <v>6</v>
      </c>
      <c r="I1149">
        <v>6</v>
      </c>
      <c r="J1149">
        <v>0</v>
      </c>
      <c r="K1149">
        <v>0</v>
      </c>
      <c r="L1149">
        <v>0</v>
      </c>
      <c r="M1149">
        <v>12</v>
      </c>
      <c r="N1149">
        <v>0</v>
      </c>
      <c r="O1149">
        <v>0</v>
      </c>
      <c r="P1149">
        <v>7</v>
      </c>
      <c r="Q1149">
        <v>11</v>
      </c>
      <c r="R1149">
        <v>0</v>
      </c>
      <c r="S1149">
        <v>0</v>
      </c>
      <c r="T1149">
        <v>18</v>
      </c>
      <c r="U1149">
        <v>30</v>
      </c>
    </row>
    <row r="1150" spans="1:21" x14ac:dyDescent="0.25">
      <c r="A1150">
        <v>2017</v>
      </c>
      <c r="B1150" t="s">
        <v>20</v>
      </c>
      <c r="C1150" t="s">
        <v>21</v>
      </c>
      <c r="D1150" t="s">
        <v>152</v>
      </c>
      <c r="E1150" t="s">
        <v>153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8</v>
      </c>
      <c r="R1150">
        <v>0</v>
      </c>
      <c r="S1150">
        <v>0</v>
      </c>
      <c r="T1150">
        <v>8</v>
      </c>
      <c r="U1150">
        <v>8</v>
      </c>
    </row>
    <row r="1151" spans="1:21" x14ac:dyDescent="0.25">
      <c r="A1151">
        <v>2017</v>
      </c>
      <c r="B1151" t="s">
        <v>144</v>
      </c>
      <c r="C1151" t="s">
        <v>145</v>
      </c>
      <c r="D1151" t="s">
        <v>152</v>
      </c>
      <c r="E1151" t="s">
        <v>153</v>
      </c>
      <c r="G1151">
        <v>0</v>
      </c>
      <c r="H1151">
        <v>0</v>
      </c>
      <c r="I1151">
        <v>5</v>
      </c>
      <c r="J1151">
        <v>0</v>
      </c>
      <c r="K1151">
        <v>0</v>
      </c>
      <c r="L1151">
        <v>0</v>
      </c>
      <c r="M1151">
        <v>5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5</v>
      </c>
    </row>
    <row r="1152" spans="1:21" x14ac:dyDescent="0.25">
      <c r="A1152">
        <v>2017</v>
      </c>
      <c r="B1152" t="s">
        <v>152</v>
      </c>
      <c r="C1152" t="s">
        <v>153</v>
      </c>
      <c r="D1152" t="s">
        <v>152</v>
      </c>
      <c r="E1152" t="s">
        <v>153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4069132</v>
      </c>
      <c r="M1152">
        <v>4069132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3608477</v>
      </c>
      <c r="T1152">
        <v>3608477</v>
      </c>
      <c r="U1152">
        <v>7677609</v>
      </c>
    </row>
    <row r="1153" spans="1:21" x14ac:dyDescent="0.25">
      <c r="A1153">
        <v>2017</v>
      </c>
      <c r="B1153" t="s">
        <v>156</v>
      </c>
      <c r="C1153" t="s">
        <v>157</v>
      </c>
      <c r="D1153" t="s">
        <v>152</v>
      </c>
      <c r="E1153" t="s">
        <v>153</v>
      </c>
      <c r="G1153">
        <v>5</v>
      </c>
      <c r="H1153">
        <v>0</v>
      </c>
      <c r="I1153">
        <v>6</v>
      </c>
      <c r="J1153">
        <v>15</v>
      </c>
      <c r="K1153">
        <v>0</v>
      </c>
      <c r="L1153">
        <v>0</v>
      </c>
      <c r="M1153">
        <v>26</v>
      </c>
      <c r="N1153">
        <v>0</v>
      </c>
      <c r="O1153">
        <v>0</v>
      </c>
      <c r="P1153">
        <v>7</v>
      </c>
      <c r="Q1153">
        <v>38</v>
      </c>
      <c r="R1153">
        <v>0</v>
      </c>
      <c r="S1153">
        <v>0</v>
      </c>
      <c r="T1153">
        <v>45</v>
      </c>
      <c r="U1153">
        <v>96</v>
      </c>
    </row>
    <row r="1154" spans="1:21" x14ac:dyDescent="0.25">
      <c r="A1154">
        <v>2017</v>
      </c>
      <c r="B1154" t="s">
        <v>160</v>
      </c>
      <c r="C1154" t="s">
        <v>161</v>
      </c>
      <c r="D1154" t="s">
        <v>152</v>
      </c>
      <c r="E1154" t="s">
        <v>153</v>
      </c>
      <c r="G1154">
        <v>0</v>
      </c>
      <c r="H1154">
        <v>0</v>
      </c>
      <c r="I1154">
        <v>9</v>
      </c>
      <c r="J1154">
        <v>0</v>
      </c>
      <c r="K1154">
        <v>0</v>
      </c>
      <c r="L1154">
        <v>0</v>
      </c>
      <c r="M1154">
        <v>9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9</v>
      </c>
    </row>
    <row r="1155" spans="1:21" x14ac:dyDescent="0.25">
      <c r="A1155">
        <v>2017</v>
      </c>
      <c r="B1155" t="s">
        <v>86</v>
      </c>
      <c r="C1155" t="s">
        <v>87</v>
      </c>
      <c r="D1155" t="s">
        <v>152</v>
      </c>
      <c r="E1155" t="s">
        <v>153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5</v>
      </c>
      <c r="R1155">
        <v>0</v>
      </c>
      <c r="S1155">
        <v>0</v>
      </c>
      <c r="T1155">
        <v>5</v>
      </c>
      <c r="U1155">
        <v>5</v>
      </c>
    </row>
    <row r="1156" spans="1:21" x14ac:dyDescent="0.25">
      <c r="A1156">
        <v>2017</v>
      </c>
      <c r="B1156" t="s">
        <v>88</v>
      </c>
      <c r="C1156" t="s">
        <v>89</v>
      </c>
      <c r="D1156" t="s">
        <v>152</v>
      </c>
      <c r="E1156" t="s">
        <v>153</v>
      </c>
      <c r="G1156">
        <v>0</v>
      </c>
      <c r="H1156">
        <v>0</v>
      </c>
      <c r="I1156">
        <v>0</v>
      </c>
      <c r="J1156">
        <v>5</v>
      </c>
      <c r="K1156">
        <v>0</v>
      </c>
      <c r="L1156">
        <v>0</v>
      </c>
      <c r="M1156">
        <v>5</v>
      </c>
      <c r="N1156">
        <v>0</v>
      </c>
      <c r="O1156">
        <v>0</v>
      </c>
      <c r="P1156">
        <v>0</v>
      </c>
      <c r="Q1156">
        <v>12</v>
      </c>
      <c r="R1156">
        <v>0</v>
      </c>
      <c r="S1156">
        <v>0</v>
      </c>
      <c r="T1156">
        <v>12</v>
      </c>
      <c r="U1156">
        <v>17</v>
      </c>
    </row>
    <row r="1157" spans="1:21" x14ac:dyDescent="0.25">
      <c r="A1157">
        <v>2017</v>
      </c>
      <c r="B1157" t="s">
        <v>172</v>
      </c>
      <c r="C1157" t="s">
        <v>173</v>
      </c>
      <c r="D1157" t="s">
        <v>152</v>
      </c>
      <c r="E1157" t="s">
        <v>153</v>
      </c>
      <c r="G1157">
        <v>5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5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5</v>
      </c>
    </row>
    <row r="1158" spans="1:21" x14ac:dyDescent="0.25">
      <c r="A1158">
        <v>2017</v>
      </c>
      <c r="B1158" t="s">
        <v>174</v>
      </c>
      <c r="C1158" t="s">
        <v>175</v>
      </c>
      <c r="D1158" t="s">
        <v>152</v>
      </c>
      <c r="E1158" t="s">
        <v>153</v>
      </c>
      <c r="G1158">
        <v>0</v>
      </c>
      <c r="H1158">
        <v>0</v>
      </c>
      <c r="I1158">
        <v>0</v>
      </c>
      <c r="J1158">
        <v>0</v>
      </c>
      <c r="K1158">
        <v>7</v>
      </c>
      <c r="L1158">
        <v>0</v>
      </c>
      <c r="M1158">
        <v>7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7</v>
      </c>
    </row>
    <row r="1159" spans="1:21" x14ac:dyDescent="0.25">
      <c r="A1159">
        <v>2017</v>
      </c>
      <c r="B1159" t="s">
        <v>40</v>
      </c>
      <c r="C1159" t="s">
        <v>41</v>
      </c>
      <c r="D1159" t="s">
        <v>152</v>
      </c>
      <c r="E1159" t="s">
        <v>153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9</v>
      </c>
      <c r="R1159">
        <v>0</v>
      </c>
      <c r="S1159">
        <v>0</v>
      </c>
      <c r="T1159">
        <v>9</v>
      </c>
      <c r="U1159">
        <v>9</v>
      </c>
    </row>
    <row r="1160" spans="1:21" x14ac:dyDescent="0.25">
      <c r="A1160">
        <v>2017</v>
      </c>
      <c r="B1160" t="s">
        <v>296</v>
      </c>
      <c r="C1160" t="s">
        <v>297</v>
      </c>
      <c r="D1160" t="s">
        <v>152</v>
      </c>
      <c r="E1160" t="s">
        <v>153</v>
      </c>
      <c r="G1160">
        <v>0</v>
      </c>
      <c r="H1160">
        <v>0</v>
      </c>
      <c r="I1160">
        <v>0</v>
      </c>
      <c r="J1160">
        <v>7</v>
      </c>
      <c r="K1160">
        <v>0</v>
      </c>
      <c r="L1160">
        <v>0</v>
      </c>
      <c r="M1160">
        <v>7</v>
      </c>
      <c r="N1160">
        <v>0</v>
      </c>
      <c r="O1160">
        <v>0</v>
      </c>
      <c r="P1160">
        <v>0</v>
      </c>
      <c r="Q1160">
        <v>7</v>
      </c>
      <c r="R1160">
        <v>0</v>
      </c>
      <c r="S1160">
        <v>0</v>
      </c>
      <c r="T1160">
        <v>7</v>
      </c>
      <c r="U1160">
        <v>14</v>
      </c>
    </row>
    <row r="1161" spans="1:21" x14ac:dyDescent="0.25">
      <c r="A1161">
        <v>2017</v>
      </c>
      <c r="B1161" t="s">
        <v>24</v>
      </c>
      <c r="C1161" t="s">
        <v>25</v>
      </c>
      <c r="D1161" t="s">
        <v>152</v>
      </c>
      <c r="E1161" t="s">
        <v>153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5</v>
      </c>
      <c r="P1161">
        <v>0</v>
      </c>
      <c r="Q1161">
        <v>0</v>
      </c>
      <c r="R1161">
        <v>0</v>
      </c>
      <c r="S1161">
        <v>0</v>
      </c>
      <c r="T1161">
        <v>5</v>
      </c>
      <c r="U1161">
        <v>5</v>
      </c>
    </row>
    <row r="1162" spans="1:21" x14ac:dyDescent="0.25">
      <c r="A1162">
        <v>2017</v>
      </c>
      <c r="B1162" t="s">
        <v>198</v>
      </c>
      <c r="C1162" t="s">
        <v>199</v>
      </c>
      <c r="D1162" t="s">
        <v>152</v>
      </c>
      <c r="E1162" t="s">
        <v>153</v>
      </c>
      <c r="G1162">
        <v>0</v>
      </c>
      <c r="H1162">
        <v>0</v>
      </c>
      <c r="I1162">
        <v>0</v>
      </c>
      <c r="J1162">
        <v>0</v>
      </c>
      <c r="K1162">
        <v>7</v>
      </c>
      <c r="L1162">
        <v>0</v>
      </c>
      <c r="M1162">
        <v>7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7</v>
      </c>
    </row>
    <row r="1163" spans="1:21" x14ac:dyDescent="0.25">
      <c r="A1163">
        <v>2017</v>
      </c>
      <c r="B1163" t="s">
        <v>202</v>
      </c>
      <c r="C1163" t="s">
        <v>203</v>
      </c>
      <c r="D1163" t="s">
        <v>152</v>
      </c>
      <c r="E1163" t="s">
        <v>153</v>
      </c>
      <c r="G1163">
        <v>0</v>
      </c>
      <c r="H1163">
        <v>0</v>
      </c>
      <c r="I1163">
        <v>0</v>
      </c>
      <c r="J1163">
        <v>6</v>
      </c>
      <c r="K1163">
        <v>0</v>
      </c>
      <c r="L1163">
        <v>0</v>
      </c>
      <c r="M1163">
        <v>6</v>
      </c>
      <c r="N1163">
        <v>0</v>
      </c>
      <c r="O1163">
        <v>0</v>
      </c>
      <c r="P1163">
        <v>5</v>
      </c>
      <c r="Q1163">
        <v>0</v>
      </c>
      <c r="R1163">
        <v>0</v>
      </c>
      <c r="S1163">
        <v>0</v>
      </c>
      <c r="T1163">
        <v>5</v>
      </c>
      <c r="U1163">
        <v>11</v>
      </c>
    </row>
    <row r="1164" spans="1:21" x14ac:dyDescent="0.25">
      <c r="A1164">
        <v>2017</v>
      </c>
      <c r="B1164" t="s">
        <v>42</v>
      </c>
      <c r="C1164" t="s">
        <v>43</v>
      </c>
      <c r="D1164" t="s">
        <v>152</v>
      </c>
      <c r="E1164" t="s">
        <v>153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7</v>
      </c>
      <c r="R1164">
        <v>0</v>
      </c>
      <c r="S1164">
        <v>0</v>
      </c>
      <c r="T1164">
        <v>7</v>
      </c>
      <c r="U1164">
        <v>7</v>
      </c>
    </row>
    <row r="1165" spans="1:21" x14ac:dyDescent="0.25">
      <c r="A1165">
        <v>2017</v>
      </c>
      <c r="B1165" t="s">
        <v>98</v>
      </c>
      <c r="C1165" t="s">
        <v>99</v>
      </c>
      <c r="D1165" t="s">
        <v>152</v>
      </c>
      <c r="E1165" t="s">
        <v>153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5</v>
      </c>
      <c r="R1165">
        <v>0</v>
      </c>
      <c r="S1165">
        <v>0</v>
      </c>
      <c r="T1165">
        <v>5</v>
      </c>
      <c r="U1165">
        <v>5</v>
      </c>
    </row>
    <row r="1166" spans="1:21" x14ac:dyDescent="0.25">
      <c r="A1166">
        <v>2017</v>
      </c>
      <c r="B1166" t="s">
        <v>100</v>
      </c>
      <c r="C1166" t="s">
        <v>101</v>
      </c>
      <c r="D1166" t="s">
        <v>152</v>
      </c>
      <c r="E1166" t="s">
        <v>153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11</v>
      </c>
      <c r="R1166">
        <v>0</v>
      </c>
      <c r="S1166">
        <v>0</v>
      </c>
      <c r="T1166">
        <v>11</v>
      </c>
      <c r="U1166">
        <v>11</v>
      </c>
    </row>
    <row r="1167" spans="1:21" x14ac:dyDescent="0.25">
      <c r="A1167">
        <v>2017</v>
      </c>
      <c r="B1167" t="s">
        <v>44</v>
      </c>
      <c r="C1167" t="s">
        <v>45</v>
      </c>
      <c r="D1167" t="s">
        <v>152</v>
      </c>
      <c r="E1167" t="s">
        <v>153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8</v>
      </c>
      <c r="R1167">
        <v>0</v>
      </c>
      <c r="S1167">
        <v>0</v>
      </c>
      <c r="T1167">
        <v>8</v>
      </c>
      <c r="U1167">
        <v>13</v>
      </c>
    </row>
    <row r="1168" spans="1:21" x14ac:dyDescent="0.25">
      <c r="A1168">
        <v>2017</v>
      </c>
      <c r="B1168" t="s">
        <v>28</v>
      </c>
      <c r="C1168" t="s">
        <v>29</v>
      </c>
      <c r="D1168" t="s">
        <v>152</v>
      </c>
      <c r="E1168" t="s">
        <v>153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14</v>
      </c>
    </row>
    <row r="1169" spans="1:21" x14ac:dyDescent="0.25">
      <c r="A1169">
        <v>2017</v>
      </c>
      <c r="B1169" t="s">
        <v>48</v>
      </c>
      <c r="C1169" t="s">
        <v>49</v>
      </c>
      <c r="D1169" t="s">
        <v>152</v>
      </c>
      <c r="E1169" t="s">
        <v>153</v>
      </c>
      <c r="G1169">
        <v>5</v>
      </c>
      <c r="H1169">
        <v>0</v>
      </c>
      <c r="I1169">
        <v>9</v>
      </c>
      <c r="J1169">
        <v>5</v>
      </c>
      <c r="K1169">
        <v>7</v>
      </c>
      <c r="L1169">
        <v>0</v>
      </c>
      <c r="M1169">
        <v>26</v>
      </c>
      <c r="N1169">
        <v>11</v>
      </c>
      <c r="O1169">
        <v>0</v>
      </c>
      <c r="P1169">
        <v>7</v>
      </c>
      <c r="Q1169">
        <v>12</v>
      </c>
      <c r="R1169">
        <v>5</v>
      </c>
      <c r="S1169">
        <v>0</v>
      </c>
      <c r="T1169">
        <v>35</v>
      </c>
      <c r="U1169">
        <v>69264</v>
      </c>
    </row>
    <row r="1170" spans="1:21" x14ac:dyDescent="0.25">
      <c r="A1170">
        <v>2017</v>
      </c>
      <c r="B1170" t="s">
        <v>80</v>
      </c>
      <c r="C1170" t="s">
        <v>81</v>
      </c>
      <c r="D1170" t="s">
        <v>152</v>
      </c>
      <c r="E1170" t="s">
        <v>153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7</v>
      </c>
    </row>
    <row r="1171" spans="1:21" x14ac:dyDescent="0.25">
      <c r="A1171">
        <v>2017</v>
      </c>
      <c r="B1171" t="s">
        <v>140</v>
      </c>
      <c r="C1171" t="s">
        <v>141</v>
      </c>
      <c r="D1171" t="s">
        <v>154</v>
      </c>
      <c r="E1171" t="s">
        <v>155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5</v>
      </c>
      <c r="M1171">
        <v>5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5</v>
      </c>
    </row>
    <row r="1172" spans="1:21" x14ac:dyDescent="0.25">
      <c r="A1172">
        <v>2017</v>
      </c>
      <c r="B1172" t="s">
        <v>110</v>
      </c>
      <c r="C1172" t="s">
        <v>111</v>
      </c>
      <c r="D1172" t="s">
        <v>154</v>
      </c>
      <c r="E1172" t="s">
        <v>155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9</v>
      </c>
      <c r="M1172">
        <v>9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7</v>
      </c>
      <c r="T1172">
        <v>7</v>
      </c>
      <c r="U1172">
        <v>16</v>
      </c>
    </row>
    <row r="1173" spans="1:21" x14ac:dyDescent="0.25">
      <c r="A1173">
        <v>2017</v>
      </c>
      <c r="B1173" t="s">
        <v>146</v>
      </c>
      <c r="C1173" t="s">
        <v>147</v>
      </c>
      <c r="D1173" t="s">
        <v>154</v>
      </c>
      <c r="E1173" t="s">
        <v>155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5</v>
      </c>
      <c r="M1173">
        <v>5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5</v>
      </c>
    </row>
    <row r="1174" spans="1:21" x14ac:dyDescent="0.25">
      <c r="A1174">
        <v>2017</v>
      </c>
      <c r="B1174" t="s">
        <v>238</v>
      </c>
      <c r="C1174" t="s">
        <v>239</v>
      </c>
      <c r="D1174" t="s">
        <v>154</v>
      </c>
      <c r="E1174" t="s">
        <v>155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5</v>
      </c>
      <c r="M1174">
        <v>5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5</v>
      </c>
    </row>
    <row r="1175" spans="1:21" x14ac:dyDescent="0.25">
      <c r="A1175">
        <v>2017</v>
      </c>
      <c r="B1175" t="s">
        <v>56</v>
      </c>
      <c r="C1175" t="s">
        <v>57</v>
      </c>
      <c r="D1175" t="s">
        <v>154</v>
      </c>
      <c r="E1175" t="s">
        <v>155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8</v>
      </c>
      <c r="M1175">
        <v>8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11</v>
      </c>
      <c r="T1175">
        <v>11</v>
      </c>
      <c r="U1175">
        <v>19</v>
      </c>
    </row>
    <row r="1176" spans="1:21" x14ac:dyDescent="0.25">
      <c r="A1176">
        <v>2017</v>
      </c>
      <c r="B1176" t="s">
        <v>58</v>
      </c>
      <c r="C1176" t="s">
        <v>59</v>
      </c>
      <c r="D1176" t="s">
        <v>154</v>
      </c>
      <c r="E1176" t="s">
        <v>155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18</v>
      </c>
      <c r="M1176">
        <v>18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27</v>
      </c>
      <c r="T1176">
        <v>27</v>
      </c>
      <c r="U1176">
        <v>45</v>
      </c>
    </row>
    <row r="1177" spans="1:21" x14ac:dyDescent="0.25">
      <c r="A1177">
        <v>2017</v>
      </c>
      <c r="B1177" t="s">
        <v>36</v>
      </c>
      <c r="C1177" t="s">
        <v>37</v>
      </c>
      <c r="D1177" t="s">
        <v>154</v>
      </c>
      <c r="E1177" t="s">
        <v>155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7</v>
      </c>
      <c r="M1177">
        <v>7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14</v>
      </c>
      <c r="T1177">
        <v>14</v>
      </c>
      <c r="U1177">
        <v>21</v>
      </c>
    </row>
    <row r="1178" spans="1:21" x14ac:dyDescent="0.25">
      <c r="A1178">
        <v>2017</v>
      </c>
      <c r="B1178" t="s">
        <v>152</v>
      </c>
      <c r="C1178" t="s">
        <v>153</v>
      </c>
      <c r="D1178" t="s">
        <v>154</v>
      </c>
      <c r="E1178" t="s">
        <v>155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199</v>
      </c>
      <c r="M1178">
        <v>1199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1798</v>
      </c>
      <c r="T1178">
        <v>1798</v>
      </c>
      <c r="U1178">
        <v>2997</v>
      </c>
    </row>
    <row r="1179" spans="1:21" x14ac:dyDescent="0.25">
      <c r="A1179">
        <v>2017</v>
      </c>
      <c r="B1179" t="s">
        <v>156</v>
      </c>
      <c r="C1179" t="s">
        <v>157</v>
      </c>
      <c r="D1179" t="s">
        <v>154</v>
      </c>
      <c r="E1179" t="s">
        <v>155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237</v>
      </c>
      <c r="M1179">
        <v>237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355</v>
      </c>
      <c r="T1179">
        <v>355</v>
      </c>
      <c r="U1179">
        <v>592</v>
      </c>
    </row>
    <row r="1180" spans="1:21" x14ac:dyDescent="0.25">
      <c r="A1180">
        <v>2017</v>
      </c>
      <c r="B1180" t="s">
        <v>160</v>
      </c>
      <c r="C1180" t="s">
        <v>161</v>
      </c>
      <c r="D1180" t="s">
        <v>154</v>
      </c>
      <c r="E1180" t="s">
        <v>155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9</v>
      </c>
      <c r="T1180">
        <v>9</v>
      </c>
      <c r="U1180">
        <v>9</v>
      </c>
    </row>
    <row r="1181" spans="1:21" x14ac:dyDescent="0.25">
      <c r="A1181">
        <v>2017</v>
      </c>
      <c r="B1181" t="s">
        <v>86</v>
      </c>
      <c r="C1181" t="s">
        <v>87</v>
      </c>
      <c r="D1181" t="s">
        <v>154</v>
      </c>
      <c r="E1181" t="s">
        <v>155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5</v>
      </c>
      <c r="T1181">
        <v>5</v>
      </c>
      <c r="U1181">
        <v>5</v>
      </c>
    </row>
    <row r="1182" spans="1:21" x14ac:dyDescent="0.25">
      <c r="A1182">
        <v>2017</v>
      </c>
      <c r="B1182" t="s">
        <v>162</v>
      </c>
      <c r="C1182" t="s">
        <v>163</v>
      </c>
      <c r="D1182" t="s">
        <v>154</v>
      </c>
      <c r="E1182" t="s">
        <v>155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5</v>
      </c>
      <c r="T1182">
        <v>5</v>
      </c>
      <c r="U1182">
        <v>5</v>
      </c>
    </row>
    <row r="1183" spans="1:21" x14ac:dyDescent="0.25">
      <c r="A1183">
        <v>2017</v>
      </c>
      <c r="B1183" t="s">
        <v>166</v>
      </c>
      <c r="C1183" t="s">
        <v>167</v>
      </c>
      <c r="D1183" t="s">
        <v>154</v>
      </c>
      <c r="E1183" t="s">
        <v>155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5</v>
      </c>
      <c r="M1183">
        <v>5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5</v>
      </c>
    </row>
    <row r="1184" spans="1:21" x14ac:dyDescent="0.25">
      <c r="A1184">
        <v>2017</v>
      </c>
      <c r="B1184" t="s">
        <v>114</v>
      </c>
      <c r="C1184" t="s">
        <v>115</v>
      </c>
      <c r="D1184" t="s">
        <v>154</v>
      </c>
      <c r="E1184" t="s">
        <v>155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30</v>
      </c>
      <c r="M1184">
        <v>3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44</v>
      </c>
      <c r="T1184">
        <v>44</v>
      </c>
      <c r="U1184">
        <v>74</v>
      </c>
    </row>
    <row r="1185" spans="1:21" x14ac:dyDescent="0.25">
      <c r="A1185">
        <v>2017</v>
      </c>
      <c r="B1185" t="s">
        <v>168</v>
      </c>
      <c r="C1185" t="s">
        <v>169</v>
      </c>
      <c r="D1185" t="s">
        <v>154</v>
      </c>
      <c r="E1185" t="s">
        <v>155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19</v>
      </c>
      <c r="M1185">
        <v>19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26</v>
      </c>
      <c r="T1185">
        <v>26</v>
      </c>
      <c r="U1185">
        <v>45</v>
      </c>
    </row>
    <row r="1186" spans="1:21" x14ac:dyDescent="0.25">
      <c r="A1186">
        <v>2017</v>
      </c>
      <c r="B1186" t="s">
        <v>60</v>
      </c>
      <c r="C1186" t="s">
        <v>61</v>
      </c>
      <c r="D1186" t="s">
        <v>154</v>
      </c>
      <c r="E1186" t="s">
        <v>155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5</v>
      </c>
      <c r="T1186">
        <v>5</v>
      </c>
      <c r="U1186">
        <v>5</v>
      </c>
    </row>
    <row r="1187" spans="1:21" x14ac:dyDescent="0.25">
      <c r="A1187">
        <v>2017</v>
      </c>
      <c r="B1187" t="s">
        <v>170</v>
      </c>
      <c r="C1187" t="s">
        <v>171</v>
      </c>
      <c r="D1187" t="s">
        <v>154</v>
      </c>
      <c r="E1187" t="s">
        <v>155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34</v>
      </c>
      <c r="M1187">
        <v>34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50</v>
      </c>
      <c r="T1187">
        <v>50</v>
      </c>
      <c r="U1187">
        <v>84</v>
      </c>
    </row>
    <row r="1188" spans="1:21" x14ac:dyDescent="0.25">
      <c r="A1188">
        <v>2017</v>
      </c>
      <c r="B1188" t="s">
        <v>172</v>
      </c>
      <c r="C1188" t="s">
        <v>173</v>
      </c>
      <c r="D1188" t="s">
        <v>154</v>
      </c>
      <c r="E1188" t="s">
        <v>155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76</v>
      </c>
      <c r="M1188">
        <v>176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264</v>
      </c>
      <c r="T1188">
        <v>264</v>
      </c>
      <c r="U1188">
        <v>440</v>
      </c>
    </row>
    <row r="1189" spans="1:21" x14ac:dyDescent="0.25">
      <c r="A1189">
        <v>2017</v>
      </c>
      <c r="B1189" t="s">
        <v>62</v>
      </c>
      <c r="C1189" t="s">
        <v>63</v>
      </c>
      <c r="D1189" t="s">
        <v>154</v>
      </c>
      <c r="E1189" t="s">
        <v>155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5</v>
      </c>
      <c r="T1189">
        <v>5</v>
      </c>
      <c r="U1189">
        <v>5</v>
      </c>
    </row>
    <row r="1190" spans="1:21" x14ac:dyDescent="0.25">
      <c r="A1190">
        <v>2017</v>
      </c>
      <c r="B1190" t="s">
        <v>116</v>
      </c>
      <c r="C1190" t="s">
        <v>117</v>
      </c>
      <c r="D1190" t="s">
        <v>154</v>
      </c>
      <c r="E1190" t="s">
        <v>155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5</v>
      </c>
      <c r="M1190">
        <v>5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5</v>
      </c>
    </row>
    <row r="1191" spans="1:21" x14ac:dyDescent="0.25">
      <c r="A1191">
        <v>2017</v>
      </c>
      <c r="B1191" t="s">
        <v>22</v>
      </c>
      <c r="C1191" t="s">
        <v>23</v>
      </c>
      <c r="D1191" t="s">
        <v>154</v>
      </c>
      <c r="E1191" t="s">
        <v>155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5</v>
      </c>
      <c r="M1191">
        <v>5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5</v>
      </c>
    </row>
    <row r="1192" spans="1:21" x14ac:dyDescent="0.25">
      <c r="A1192">
        <v>2017</v>
      </c>
      <c r="B1192" t="s">
        <v>264</v>
      </c>
      <c r="C1192" t="s">
        <v>265</v>
      </c>
      <c r="D1192" t="s">
        <v>154</v>
      </c>
      <c r="E1192" t="s">
        <v>155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5</v>
      </c>
      <c r="T1192">
        <v>5</v>
      </c>
      <c r="U1192">
        <v>5</v>
      </c>
    </row>
    <row r="1193" spans="1:21" x14ac:dyDescent="0.25">
      <c r="A1193">
        <v>2017</v>
      </c>
      <c r="B1193" t="s">
        <v>186</v>
      </c>
      <c r="C1193" t="s">
        <v>187</v>
      </c>
      <c r="D1193" t="s">
        <v>154</v>
      </c>
      <c r="E1193" t="s">
        <v>155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11</v>
      </c>
      <c r="M1193">
        <v>11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5</v>
      </c>
      <c r="T1193">
        <v>5</v>
      </c>
      <c r="U1193">
        <v>16</v>
      </c>
    </row>
    <row r="1194" spans="1:21" x14ac:dyDescent="0.25">
      <c r="A1194">
        <v>2017</v>
      </c>
      <c r="B1194" t="s">
        <v>190</v>
      </c>
      <c r="C1194" t="s">
        <v>191</v>
      </c>
      <c r="D1194" t="s">
        <v>154</v>
      </c>
      <c r="E1194" t="s">
        <v>155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43</v>
      </c>
      <c r="M1194">
        <v>43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64</v>
      </c>
      <c r="T1194">
        <v>64</v>
      </c>
      <c r="U1194">
        <v>107</v>
      </c>
    </row>
    <row r="1195" spans="1:21" x14ac:dyDescent="0.25">
      <c r="A1195">
        <v>2017</v>
      </c>
      <c r="B1195" t="s">
        <v>124</v>
      </c>
      <c r="C1195" t="s">
        <v>125</v>
      </c>
      <c r="D1195" t="s">
        <v>154</v>
      </c>
      <c r="E1195" t="s">
        <v>155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7</v>
      </c>
      <c r="T1195">
        <v>7</v>
      </c>
      <c r="U1195">
        <v>7</v>
      </c>
    </row>
    <row r="1196" spans="1:21" x14ac:dyDescent="0.25">
      <c r="A1196">
        <v>2017</v>
      </c>
      <c r="B1196" t="s">
        <v>296</v>
      </c>
      <c r="C1196" t="s">
        <v>297</v>
      </c>
      <c r="D1196" t="s">
        <v>154</v>
      </c>
      <c r="E1196" t="s">
        <v>155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214</v>
      </c>
      <c r="M1196">
        <v>214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320</v>
      </c>
      <c r="T1196">
        <v>320</v>
      </c>
      <c r="U1196">
        <v>534</v>
      </c>
    </row>
    <row r="1197" spans="1:21" x14ac:dyDescent="0.25">
      <c r="A1197">
        <v>2017</v>
      </c>
      <c r="B1197" t="s">
        <v>70</v>
      </c>
      <c r="C1197" t="s">
        <v>71</v>
      </c>
      <c r="D1197" t="s">
        <v>154</v>
      </c>
      <c r="E1197" t="s">
        <v>155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7</v>
      </c>
      <c r="M1197">
        <v>7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17</v>
      </c>
      <c r="T1197">
        <v>17</v>
      </c>
      <c r="U1197">
        <v>24</v>
      </c>
    </row>
    <row r="1198" spans="1:21" x14ac:dyDescent="0.25">
      <c r="A1198">
        <v>2017</v>
      </c>
      <c r="B1198" t="s">
        <v>24</v>
      </c>
      <c r="C1198" t="s">
        <v>25</v>
      </c>
      <c r="D1198" t="s">
        <v>154</v>
      </c>
      <c r="E1198" t="s">
        <v>155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5</v>
      </c>
      <c r="M1198">
        <v>5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6</v>
      </c>
      <c r="T1198">
        <v>6</v>
      </c>
      <c r="U1198">
        <v>11</v>
      </c>
    </row>
    <row r="1199" spans="1:21" x14ac:dyDescent="0.25">
      <c r="A1199">
        <v>2017</v>
      </c>
      <c r="B1199" t="s">
        <v>368</v>
      </c>
      <c r="C1199" t="s">
        <v>369</v>
      </c>
      <c r="D1199" t="s">
        <v>154</v>
      </c>
      <c r="E1199" t="s">
        <v>155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5</v>
      </c>
      <c r="M1199">
        <v>5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5</v>
      </c>
      <c r="T1199">
        <v>5</v>
      </c>
      <c r="U1199">
        <v>10</v>
      </c>
    </row>
    <row r="1200" spans="1:21" x14ac:dyDescent="0.25">
      <c r="A1200">
        <v>2017</v>
      </c>
      <c r="B1200" t="s">
        <v>194</v>
      </c>
      <c r="C1200" t="s">
        <v>195</v>
      </c>
      <c r="D1200" t="s">
        <v>154</v>
      </c>
      <c r="E1200" t="s">
        <v>155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6</v>
      </c>
      <c r="M1200">
        <v>6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9</v>
      </c>
      <c r="T1200">
        <v>9</v>
      </c>
      <c r="U1200">
        <v>15</v>
      </c>
    </row>
    <row r="1201" spans="1:21" x14ac:dyDescent="0.25">
      <c r="A1201">
        <v>2017</v>
      </c>
      <c r="B1201" t="s">
        <v>126</v>
      </c>
      <c r="C1201" t="s">
        <v>127</v>
      </c>
      <c r="D1201" t="s">
        <v>154</v>
      </c>
      <c r="E1201" t="s">
        <v>155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8</v>
      </c>
      <c r="M1201">
        <v>8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16</v>
      </c>
      <c r="T1201">
        <v>16</v>
      </c>
      <c r="U1201">
        <v>24</v>
      </c>
    </row>
    <row r="1202" spans="1:21" x14ac:dyDescent="0.25">
      <c r="A1202">
        <v>2017</v>
      </c>
      <c r="B1202" t="s">
        <v>202</v>
      </c>
      <c r="C1202" t="s">
        <v>203</v>
      </c>
      <c r="D1202" t="s">
        <v>154</v>
      </c>
      <c r="E1202" t="s">
        <v>155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1082</v>
      </c>
      <c r="M1202">
        <v>1082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1622</v>
      </c>
      <c r="T1202">
        <v>1622</v>
      </c>
      <c r="U1202">
        <v>2704</v>
      </c>
    </row>
    <row r="1203" spans="1:21" x14ac:dyDescent="0.25">
      <c r="A1203">
        <v>2017</v>
      </c>
      <c r="B1203" t="s">
        <v>204</v>
      </c>
      <c r="C1203" t="s">
        <v>205</v>
      </c>
      <c r="D1203" t="s">
        <v>154</v>
      </c>
      <c r="E1203" t="s">
        <v>155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6</v>
      </c>
      <c r="M1203">
        <v>6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6</v>
      </c>
    </row>
    <row r="1204" spans="1:21" x14ac:dyDescent="0.25">
      <c r="A1204">
        <v>2017</v>
      </c>
      <c r="B1204" t="s">
        <v>100</v>
      </c>
      <c r="C1204" t="s">
        <v>101</v>
      </c>
      <c r="D1204" t="s">
        <v>154</v>
      </c>
      <c r="E1204" t="s">
        <v>155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14</v>
      </c>
      <c r="T1204">
        <v>14</v>
      </c>
      <c r="U1204">
        <v>14</v>
      </c>
    </row>
    <row r="1205" spans="1:21" x14ac:dyDescent="0.25">
      <c r="A1205">
        <v>2017</v>
      </c>
      <c r="B1205" t="s">
        <v>206</v>
      </c>
      <c r="C1205" t="s">
        <v>207</v>
      </c>
      <c r="D1205" t="s">
        <v>154</v>
      </c>
      <c r="E1205" t="s">
        <v>155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6</v>
      </c>
      <c r="M1205">
        <v>6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6</v>
      </c>
    </row>
    <row r="1206" spans="1:21" x14ac:dyDescent="0.25">
      <c r="A1206">
        <v>2017</v>
      </c>
      <c r="B1206" t="s">
        <v>44</v>
      </c>
      <c r="C1206" t="s">
        <v>45</v>
      </c>
      <c r="D1206" t="s">
        <v>154</v>
      </c>
      <c r="E1206" t="s">
        <v>155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18</v>
      </c>
      <c r="T1206">
        <v>18</v>
      </c>
      <c r="U1206">
        <v>18</v>
      </c>
    </row>
    <row r="1207" spans="1:21" x14ac:dyDescent="0.25">
      <c r="A1207">
        <v>2017</v>
      </c>
      <c r="B1207" t="s">
        <v>210</v>
      </c>
      <c r="C1207" t="s">
        <v>211</v>
      </c>
      <c r="D1207" t="s">
        <v>154</v>
      </c>
      <c r="E1207" t="s">
        <v>155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7</v>
      </c>
      <c r="M1207">
        <v>7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10</v>
      </c>
      <c r="T1207">
        <v>10</v>
      </c>
      <c r="U1207">
        <v>17</v>
      </c>
    </row>
    <row r="1208" spans="1:21" x14ac:dyDescent="0.25">
      <c r="A1208">
        <v>2017</v>
      </c>
      <c r="B1208" t="s">
        <v>212</v>
      </c>
      <c r="C1208" t="s">
        <v>213</v>
      </c>
      <c r="D1208" t="s">
        <v>154</v>
      </c>
      <c r="E1208" t="s">
        <v>155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6</v>
      </c>
      <c r="M1208">
        <v>6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9</v>
      </c>
      <c r="T1208">
        <v>9</v>
      </c>
      <c r="U1208">
        <v>15</v>
      </c>
    </row>
    <row r="1209" spans="1:21" x14ac:dyDescent="0.25">
      <c r="A1209">
        <v>2017</v>
      </c>
      <c r="B1209" t="s">
        <v>48</v>
      </c>
      <c r="C1209" t="s">
        <v>49</v>
      </c>
      <c r="D1209" t="s">
        <v>154</v>
      </c>
      <c r="E1209" t="s">
        <v>155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512</v>
      </c>
      <c r="M1209">
        <v>1512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2264</v>
      </c>
      <c r="T1209">
        <v>2264</v>
      </c>
      <c r="U1209">
        <v>3776</v>
      </c>
    </row>
    <row r="1210" spans="1:21" x14ac:dyDescent="0.25">
      <c r="A1210">
        <v>2017</v>
      </c>
      <c r="B1210" t="s">
        <v>134</v>
      </c>
      <c r="C1210" t="s">
        <v>135</v>
      </c>
      <c r="D1210" t="s">
        <v>154</v>
      </c>
      <c r="E1210" t="s">
        <v>155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5</v>
      </c>
      <c r="T1210">
        <v>5</v>
      </c>
      <c r="U1210">
        <v>5</v>
      </c>
    </row>
    <row r="1211" spans="1:21" x14ac:dyDescent="0.25">
      <c r="A1211">
        <v>2017</v>
      </c>
      <c r="B1211" t="s">
        <v>138</v>
      </c>
      <c r="C1211" t="s">
        <v>139</v>
      </c>
      <c r="D1211" t="s">
        <v>154</v>
      </c>
      <c r="E1211" t="s">
        <v>155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80</v>
      </c>
      <c r="M1211">
        <v>8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121</v>
      </c>
      <c r="T1211">
        <v>121</v>
      </c>
      <c r="U1211">
        <v>201</v>
      </c>
    </row>
    <row r="1212" spans="1:21" x14ac:dyDescent="0.25">
      <c r="A1212">
        <v>2017</v>
      </c>
      <c r="B1212" t="s">
        <v>20</v>
      </c>
      <c r="C1212" t="s">
        <v>21</v>
      </c>
      <c r="D1212" t="s">
        <v>156</v>
      </c>
      <c r="E1212" t="s">
        <v>157</v>
      </c>
      <c r="G1212">
        <v>0</v>
      </c>
      <c r="H1212">
        <v>5</v>
      </c>
      <c r="I1212">
        <v>0</v>
      </c>
      <c r="J1212">
        <v>7</v>
      </c>
      <c r="K1212">
        <v>0</v>
      </c>
      <c r="L1212">
        <v>0</v>
      </c>
      <c r="M1212">
        <v>12</v>
      </c>
      <c r="N1212">
        <v>0</v>
      </c>
      <c r="O1212">
        <v>5</v>
      </c>
      <c r="P1212">
        <v>0</v>
      </c>
      <c r="Q1212">
        <v>28</v>
      </c>
      <c r="R1212">
        <v>0</v>
      </c>
      <c r="S1212">
        <v>0</v>
      </c>
      <c r="T1212">
        <v>33</v>
      </c>
      <c r="U1212">
        <v>45</v>
      </c>
    </row>
    <row r="1213" spans="1:21" x14ac:dyDescent="0.25">
      <c r="A1213">
        <v>2017</v>
      </c>
      <c r="B1213" t="s">
        <v>86</v>
      </c>
      <c r="C1213" t="s">
        <v>87</v>
      </c>
      <c r="D1213" t="s">
        <v>156</v>
      </c>
      <c r="E1213" t="s">
        <v>157</v>
      </c>
      <c r="G1213">
        <v>0</v>
      </c>
      <c r="H1213">
        <v>0</v>
      </c>
      <c r="I1213">
        <v>0</v>
      </c>
      <c r="J1213">
        <v>5</v>
      </c>
      <c r="K1213">
        <v>0</v>
      </c>
      <c r="L1213">
        <v>0</v>
      </c>
      <c r="M1213">
        <v>5</v>
      </c>
      <c r="N1213">
        <v>0</v>
      </c>
      <c r="O1213">
        <v>0</v>
      </c>
      <c r="P1213">
        <v>0</v>
      </c>
      <c r="Q1213">
        <v>15</v>
      </c>
      <c r="R1213">
        <v>0</v>
      </c>
      <c r="S1213">
        <v>0</v>
      </c>
      <c r="T1213">
        <v>15</v>
      </c>
      <c r="U1213">
        <v>20</v>
      </c>
    </row>
    <row r="1214" spans="1:21" x14ac:dyDescent="0.25">
      <c r="A1214">
        <v>2017</v>
      </c>
      <c r="B1214" t="s">
        <v>88</v>
      </c>
      <c r="C1214" t="s">
        <v>89</v>
      </c>
      <c r="D1214" t="s">
        <v>156</v>
      </c>
      <c r="E1214" t="s">
        <v>157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10</v>
      </c>
      <c r="R1214">
        <v>0</v>
      </c>
      <c r="S1214">
        <v>0</v>
      </c>
      <c r="T1214">
        <v>10</v>
      </c>
      <c r="U1214">
        <v>10</v>
      </c>
    </row>
    <row r="1215" spans="1:21" x14ac:dyDescent="0.25">
      <c r="A1215">
        <v>2017</v>
      </c>
      <c r="B1215" t="s">
        <v>38</v>
      </c>
      <c r="C1215" t="s">
        <v>39</v>
      </c>
      <c r="D1215" t="s">
        <v>156</v>
      </c>
      <c r="E1215" t="s">
        <v>157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6</v>
      </c>
      <c r="R1215">
        <v>0</v>
      </c>
      <c r="S1215">
        <v>0</v>
      </c>
      <c r="T1215">
        <v>6</v>
      </c>
      <c r="U1215">
        <v>6</v>
      </c>
    </row>
    <row r="1216" spans="1:21" x14ac:dyDescent="0.25">
      <c r="A1216">
        <v>2017</v>
      </c>
      <c r="B1216" t="s">
        <v>22</v>
      </c>
      <c r="C1216" t="s">
        <v>23</v>
      </c>
      <c r="D1216" t="s">
        <v>156</v>
      </c>
      <c r="E1216" t="s">
        <v>157</v>
      </c>
      <c r="G1216">
        <v>0</v>
      </c>
      <c r="H1216">
        <v>0</v>
      </c>
      <c r="I1216">
        <v>0</v>
      </c>
      <c r="J1216">
        <v>15</v>
      </c>
      <c r="K1216">
        <v>0</v>
      </c>
      <c r="L1216">
        <v>0</v>
      </c>
      <c r="M1216">
        <v>15</v>
      </c>
      <c r="N1216">
        <v>0</v>
      </c>
      <c r="O1216">
        <v>0</v>
      </c>
      <c r="P1216">
        <v>0</v>
      </c>
      <c r="Q1216">
        <v>21</v>
      </c>
      <c r="R1216">
        <v>0</v>
      </c>
      <c r="S1216">
        <v>0</v>
      </c>
      <c r="T1216">
        <v>21</v>
      </c>
      <c r="U1216">
        <v>36</v>
      </c>
    </row>
    <row r="1217" spans="1:21" x14ac:dyDescent="0.25">
      <c r="A1217">
        <v>2017</v>
      </c>
      <c r="B1217" t="s">
        <v>40</v>
      </c>
      <c r="C1217" t="s">
        <v>41</v>
      </c>
      <c r="D1217" t="s">
        <v>156</v>
      </c>
      <c r="E1217" t="s">
        <v>157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5</v>
      </c>
      <c r="R1217">
        <v>0</v>
      </c>
      <c r="S1217">
        <v>0</v>
      </c>
      <c r="T1217">
        <v>5</v>
      </c>
      <c r="U1217">
        <v>5</v>
      </c>
    </row>
    <row r="1218" spans="1:21" x14ac:dyDescent="0.25">
      <c r="A1218">
        <v>2017</v>
      </c>
      <c r="B1218" t="s">
        <v>44</v>
      </c>
      <c r="C1218" t="s">
        <v>45</v>
      </c>
      <c r="D1218" t="s">
        <v>156</v>
      </c>
      <c r="E1218" t="s">
        <v>157</v>
      </c>
      <c r="G1218">
        <v>0</v>
      </c>
      <c r="H1218">
        <v>0</v>
      </c>
      <c r="I1218">
        <v>6</v>
      </c>
      <c r="J1218">
        <v>11</v>
      </c>
      <c r="K1218">
        <v>5</v>
      </c>
      <c r="L1218">
        <v>0</v>
      </c>
      <c r="M1218">
        <v>22</v>
      </c>
      <c r="N1218">
        <v>0</v>
      </c>
      <c r="O1218">
        <v>8</v>
      </c>
      <c r="P1218">
        <v>0</v>
      </c>
      <c r="Q1218">
        <v>13</v>
      </c>
      <c r="R1218">
        <v>0</v>
      </c>
      <c r="S1218">
        <v>0</v>
      </c>
      <c r="T1218">
        <v>21</v>
      </c>
      <c r="U1218">
        <v>43</v>
      </c>
    </row>
    <row r="1219" spans="1:21" x14ac:dyDescent="0.25">
      <c r="A1219">
        <v>2017</v>
      </c>
      <c r="B1219" t="s">
        <v>78</v>
      </c>
      <c r="C1219" t="s">
        <v>79</v>
      </c>
      <c r="D1219" t="s">
        <v>156</v>
      </c>
      <c r="E1219" t="s">
        <v>157</v>
      </c>
      <c r="G1219">
        <v>0</v>
      </c>
      <c r="H1219">
        <v>0</v>
      </c>
      <c r="I1219">
        <v>0</v>
      </c>
      <c r="J1219">
        <v>26</v>
      </c>
      <c r="K1219">
        <v>0</v>
      </c>
      <c r="L1219">
        <v>0</v>
      </c>
      <c r="M1219">
        <v>26</v>
      </c>
      <c r="N1219">
        <v>0</v>
      </c>
      <c r="O1219">
        <v>0</v>
      </c>
      <c r="P1219">
        <v>0</v>
      </c>
      <c r="Q1219">
        <v>150</v>
      </c>
      <c r="R1219">
        <v>0</v>
      </c>
      <c r="S1219">
        <v>0</v>
      </c>
      <c r="T1219">
        <v>150</v>
      </c>
      <c r="U1219">
        <v>176</v>
      </c>
    </row>
    <row r="1220" spans="1:21" x14ac:dyDescent="0.25">
      <c r="A1220">
        <v>2017</v>
      </c>
      <c r="B1220" t="s">
        <v>80</v>
      </c>
      <c r="C1220" t="s">
        <v>81</v>
      </c>
      <c r="D1220" t="s">
        <v>156</v>
      </c>
      <c r="E1220" t="s">
        <v>157</v>
      </c>
      <c r="G1220">
        <v>0</v>
      </c>
      <c r="H1220">
        <v>0</v>
      </c>
      <c r="I1220">
        <v>0</v>
      </c>
      <c r="J1220">
        <v>5</v>
      </c>
      <c r="K1220">
        <v>0</v>
      </c>
      <c r="L1220">
        <v>0</v>
      </c>
      <c r="M1220">
        <v>5</v>
      </c>
      <c r="N1220">
        <v>0</v>
      </c>
      <c r="O1220">
        <v>6</v>
      </c>
      <c r="P1220">
        <v>0</v>
      </c>
      <c r="Q1220">
        <v>6</v>
      </c>
      <c r="R1220">
        <v>0</v>
      </c>
      <c r="S1220">
        <v>0</v>
      </c>
      <c r="T1220">
        <v>12</v>
      </c>
      <c r="U1220">
        <v>17</v>
      </c>
    </row>
    <row r="1221" spans="1:21" x14ac:dyDescent="0.25">
      <c r="A1221">
        <v>2017</v>
      </c>
      <c r="B1221" t="s">
        <v>20</v>
      </c>
      <c r="C1221" t="s">
        <v>21</v>
      </c>
      <c r="D1221" t="s">
        <v>240</v>
      </c>
      <c r="E1221" t="s">
        <v>24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17</v>
      </c>
    </row>
    <row r="1222" spans="1:21" x14ac:dyDescent="0.25">
      <c r="A1222">
        <v>2017</v>
      </c>
      <c r="B1222" t="s">
        <v>52</v>
      </c>
      <c r="C1222" t="s">
        <v>53</v>
      </c>
      <c r="D1222" t="s">
        <v>240</v>
      </c>
      <c r="E1222" t="s">
        <v>24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8</v>
      </c>
    </row>
    <row r="1223" spans="1:21" x14ac:dyDescent="0.25">
      <c r="A1223">
        <v>2017</v>
      </c>
      <c r="B1223" t="s">
        <v>30</v>
      </c>
      <c r="C1223" t="s">
        <v>31</v>
      </c>
      <c r="D1223" t="s">
        <v>240</v>
      </c>
      <c r="E1223" t="s">
        <v>24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536</v>
      </c>
    </row>
    <row r="1224" spans="1:21" x14ac:dyDescent="0.25">
      <c r="A1224">
        <v>2017</v>
      </c>
      <c r="B1224" t="s">
        <v>142</v>
      </c>
      <c r="C1224" t="s">
        <v>143</v>
      </c>
      <c r="D1224" t="s">
        <v>240</v>
      </c>
      <c r="E1224" t="s">
        <v>241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46</v>
      </c>
    </row>
    <row r="1225" spans="1:21" x14ac:dyDescent="0.25">
      <c r="A1225">
        <v>2017</v>
      </c>
      <c r="B1225" t="s">
        <v>110</v>
      </c>
      <c r="C1225" t="s">
        <v>111</v>
      </c>
      <c r="D1225" t="s">
        <v>240</v>
      </c>
      <c r="E1225" t="s">
        <v>241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279</v>
      </c>
    </row>
    <row r="1226" spans="1:21" x14ac:dyDescent="0.25">
      <c r="A1226">
        <v>2017</v>
      </c>
      <c r="B1226" t="s">
        <v>148</v>
      </c>
      <c r="C1226" t="s">
        <v>149</v>
      </c>
      <c r="D1226" t="s">
        <v>240</v>
      </c>
      <c r="E1226" t="s">
        <v>24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5</v>
      </c>
    </row>
    <row r="1227" spans="1:21" x14ac:dyDescent="0.25">
      <c r="A1227">
        <v>2017</v>
      </c>
      <c r="B1227" t="s">
        <v>34</v>
      </c>
      <c r="C1227" t="s">
        <v>35</v>
      </c>
      <c r="D1227" t="s">
        <v>240</v>
      </c>
      <c r="E1227" t="s">
        <v>241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10</v>
      </c>
    </row>
    <row r="1228" spans="1:21" x14ac:dyDescent="0.25">
      <c r="A1228">
        <v>2017</v>
      </c>
      <c r="B1228" t="s">
        <v>56</v>
      </c>
      <c r="C1228" t="s">
        <v>57</v>
      </c>
      <c r="D1228" t="s">
        <v>240</v>
      </c>
      <c r="E1228" t="s">
        <v>24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217</v>
      </c>
    </row>
    <row r="1229" spans="1:21" x14ac:dyDescent="0.25">
      <c r="A1229">
        <v>2017</v>
      </c>
      <c r="B1229" t="s">
        <v>58</v>
      </c>
      <c r="C1229" t="s">
        <v>59</v>
      </c>
      <c r="D1229" t="s">
        <v>240</v>
      </c>
      <c r="E1229" t="s">
        <v>24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37</v>
      </c>
    </row>
    <row r="1230" spans="1:21" x14ac:dyDescent="0.25">
      <c r="A1230">
        <v>2017</v>
      </c>
      <c r="B1230" t="s">
        <v>36</v>
      </c>
      <c r="C1230" t="s">
        <v>37</v>
      </c>
      <c r="D1230" t="s">
        <v>240</v>
      </c>
      <c r="E1230" t="s">
        <v>24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53</v>
      </c>
    </row>
    <row r="1231" spans="1:21" x14ac:dyDescent="0.25">
      <c r="A1231">
        <v>2017</v>
      </c>
      <c r="B1231" t="s">
        <v>156</v>
      </c>
      <c r="C1231" t="s">
        <v>157</v>
      </c>
      <c r="D1231" t="s">
        <v>240</v>
      </c>
      <c r="E1231" t="s">
        <v>24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5</v>
      </c>
    </row>
    <row r="1232" spans="1:21" x14ac:dyDescent="0.25">
      <c r="A1232">
        <v>2017</v>
      </c>
      <c r="B1232" t="s">
        <v>86</v>
      </c>
      <c r="C1232" t="s">
        <v>87</v>
      </c>
      <c r="D1232" t="s">
        <v>240</v>
      </c>
      <c r="E1232" t="s">
        <v>241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53</v>
      </c>
    </row>
    <row r="1233" spans="1:21" x14ac:dyDescent="0.25">
      <c r="A1233">
        <v>2017</v>
      </c>
      <c r="B1233" t="s">
        <v>88</v>
      </c>
      <c r="C1233" t="s">
        <v>89</v>
      </c>
      <c r="D1233" t="s">
        <v>240</v>
      </c>
      <c r="E1233" t="s">
        <v>241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23</v>
      </c>
    </row>
    <row r="1234" spans="1:21" x14ac:dyDescent="0.25">
      <c r="A1234">
        <v>2017</v>
      </c>
      <c r="B1234" t="s">
        <v>162</v>
      </c>
      <c r="C1234" t="s">
        <v>163</v>
      </c>
      <c r="D1234" t="s">
        <v>240</v>
      </c>
      <c r="E1234" t="s">
        <v>241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39</v>
      </c>
    </row>
    <row r="1235" spans="1:21" x14ac:dyDescent="0.25">
      <c r="A1235">
        <v>2017</v>
      </c>
      <c r="B1235" t="s">
        <v>38</v>
      </c>
      <c r="C1235" t="s">
        <v>39</v>
      </c>
      <c r="D1235" t="s">
        <v>240</v>
      </c>
      <c r="E1235" t="s">
        <v>24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2178</v>
      </c>
    </row>
    <row r="1236" spans="1:21" x14ac:dyDescent="0.25">
      <c r="A1236">
        <v>2017</v>
      </c>
      <c r="B1236" t="s">
        <v>164</v>
      </c>
      <c r="C1236" t="s">
        <v>165</v>
      </c>
      <c r="D1236" t="s">
        <v>240</v>
      </c>
      <c r="E1236" t="s">
        <v>241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187</v>
      </c>
    </row>
    <row r="1237" spans="1:21" x14ac:dyDescent="0.25">
      <c r="A1237">
        <v>2017</v>
      </c>
      <c r="B1237" t="s">
        <v>114</v>
      </c>
      <c r="C1237" t="s">
        <v>115</v>
      </c>
      <c r="D1237" t="s">
        <v>240</v>
      </c>
      <c r="E1237" t="s">
        <v>241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5</v>
      </c>
    </row>
    <row r="1238" spans="1:21" x14ac:dyDescent="0.25">
      <c r="A1238">
        <v>2017</v>
      </c>
      <c r="B1238" t="s">
        <v>60</v>
      </c>
      <c r="C1238" t="s">
        <v>61</v>
      </c>
      <c r="D1238" t="s">
        <v>240</v>
      </c>
      <c r="E1238" t="s">
        <v>241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14</v>
      </c>
    </row>
    <row r="1239" spans="1:21" x14ac:dyDescent="0.25">
      <c r="A1239">
        <v>2017</v>
      </c>
      <c r="B1239" t="s">
        <v>62</v>
      </c>
      <c r="C1239" t="s">
        <v>63</v>
      </c>
      <c r="D1239" t="s">
        <v>240</v>
      </c>
      <c r="E1239" t="s">
        <v>24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23</v>
      </c>
    </row>
    <row r="1240" spans="1:21" x14ac:dyDescent="0.25">
      <c r="A1240">
        <v>2017</v>
      </c>
      <c r="B1240" t="s">
        <v>116</v>
      </c>
      <c r="C1240" t="s">
        <v>117</v>
      </c>
      <c r="D1240" t="s">
        <v>240</v>
      </c>
      <c r="E1240" t="s">
        <v>24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415</v>
      </c>
    </row>
    <row r="1241" spans="1:21" x14ac:dyDescent="0.25">
      <c r="A1241">
        <v>2017</v>
      </c>
      <c r="B1241" t="s">
        <v>22</v>
      </c>
      <c r="C1241" t="s">
        <v>23</v>
      </c>
      <c r="D1241" t="s">
        <v>240</v>
      </c>
      <c r="E1241" t="s">
        <v>24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654</v>
      </c>
    </row>
    <row r="1242" spans="1:21" x14ac:dyDescent="0.25">
      <c r="A1242">
        <v>2017</v>
      </c>
      <c r="B1242" t="s">
        <v>40</v>
      </c>
      <c r="C1242" t="s">
        <v>41</v>
      </c>
      <c r="D1242" t="s">
        <v>240</v>
      </c>
      <c r="E1242" t="s">
        <v>241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1070</v>
      </c>
    </row>
    <row r="1243" spans="1:21" x14ac:dyDescent="0.25">
      <c r="A1243">
        <v>2017</v>
      </c>
      <c r="B1243" t="s">
        <v>118</v>
      </c>
      <c r="C1243" t="s">
        <v>119</v>
      </c>
      <c r="D1243" t="s">
        <v>240</v>
      </c>
      <c r="E1243" t="s">
        <v>24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82</v>
      </c>
    </row>
    <row r="1244" spans="1:21" x14ac:dyDescent="0.25">
      <c r="A1244">
        <v>2017</v>
      </c>
      <c r="B1244" t="s">
        <v>178</v>
      </c>
      <c r="C1244" t="s">
        <v>179</v>
      </c>
      <c r="D1244" t="s">
        <v>240</v>
      </c>
      <c r="E1244" t="s">
        <v>241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5</v>
      </c>
    </row>
    <row r="1245" spans="1:21" x14ac:dyDescent="0.25">
      <c r="A1245">
        <v>2017</v>
      </c>
      <c r="B1245" t="s">
        <v>180</v>
      </c>
      <c r="C1245" t="s">
        <v>181</v>
      </c>
      <c r="D1245" t="s">
        <v>240</v>
      </c>
      <c r="E1245" t="s">
        <v>24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5</v>
      </c>
    </row>
    <row r="1246" spans="1:21" x14ac:dyDescent="0.25">
      <c r="A1246">
        <v>2017</v>
      </c>
      <c r="B1246" t="s">
        <v>66</v>
      </c>
      <c r="C1246" t="s">
        <v>67</v>
      </c>
      <c r="D1246" t="s">
        <v>240</v>
      </c>
      <c r="E1246" t="s">
        <v>241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79</v>
      </c>
    </row>
    <row r="1247" spans="1:21" x14ac:dyDescent="0.25">
      <c r="A1247">
        <v>2017</v>
      </c>
      <c r="B1247" t="s">
        <v>182</v>
      </c>
      <c r="C1247" t="s">
        <v>183</v>
      </c>
      <c r="D1247" t="s">
        <v>240</v>
      </c>
      <c r="E1247" t="s">
        <v>24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197</v>
      </c>
    </row>
    <row r="1248" spans="1:21" x14ac:dyDescent="0.25">
      <c r="A1248">
        <v>2017</v>
      </c>
      <c r="B1248" t="s">
        <v>282</v>
      </c>
      <c r="C1248" t="s">
        <v>283</v>
      </c>
      <c r="D1248" t="s">
        <v>240</v>
      </c>
      <c r="E1248" t="s">
        <v>24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23</v>
      </c>
    </row>
    <row r="1249" spans="1:21" x14ac:dyDescent="0.25">
      <c r="A1249">
        <v>2017</v>
      </c>
      <c r="B1249" t="s">
        <v>68</v>
      </c>
      <c r="C1249" t="s">
        <v>69</v>
      </c>
      <c r="D1249" t="s">
        <v>240</v>
      </c>
      <c r="E1249" t="s">
        <v>24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5</v>
      </c>
    </row>
    <row r="1250" spans="1:21" x14ac:dyDescent="0.25">
      <c r="A1250">
        <v>2017</v>
      </c>
      <c r="B1250" t="s">
        <v>188</v>
      </c>
      <c r="C1250" t="s">
        <v>189</v>
      </c>
      <c r="D1250" t="s">
        <v>240</v>
      </c>
      <c r="E1250" t="s">
        <v>24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5</v>
      </c>
    </row>
    <row r="1251" spans="1:21" x14ac:dyDescent="0.25">
      <c r="A1251">
        <v>2017</v>
      </c>
      <c r="B1251" t="s">
        <v>190</v>
      </c>
      <c r="C1251" t="s">
        <v>191</v>
      </c>
      <c r="D1251" t="s">
        <v>240</v>
      </c>
      <c r="E1251" t="s">
        <v>24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102</v>
      </c>
    </row>
    <row r="1252" spans="1:21" x14ac:dyDescent="0.25">
      <c r="A1252">
        <v>2017</v>
      </c>
      <c r="B1252" t="s">
        <v>70</v>
      </c>
      <c r="C1252" t="s">
        <v>71</v>
      </c>
      <c r="D1252" t="s">
        <v>240</v>
      </c>
      <c r="E1252" t="s">
        <v>24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91</v>
      </c>
    </row>
    <row r="1253" spans="1:21" x14ac:dyDescent="0.25">
      <c r="A1253">
        <v>2017</v>
      </c>
      <c r="B1253" t="s">
        <v>24</v>
      </c>
      <c r="C1253" t="s">
        <v>25</v>
      </c>
      <c r="D1253" t="s">
        <v>240</v>
      </c>
      <c r="E1253" t="s">
        <v>24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225</v>
      </c>
    </row>
    <row r="1254" spans="1:21" x14ac:dyDescent="0.25">
      <c r="A1254">
        <v>2017</v>
      </c>
      <c r="B1254" t="s">
        <v>196</v>
      </c>
      <c r="C1254" t="s">
        <v>197</v>
      </c>
      <c r="D1254" t="s">
        <v>240</v>
      </c>
      <c r="E1254" t="s">
        <v>24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17</v>
      </c>
    </row>
    <row r="1255" spans="1:21" x14ac:dyDescent="0.25">
      <c r="A1255">
        <v>2017</v>
      </c>
      <c r="B1255" t="s">
        <v>126</v>
      </c>
      <c r="C1255" t="s">
        <v>127</v>
      </c>
      <c r="D1255" t="s">
        <v>240</v>
      </c>
      <c r="E1255" t="s">
        <v>24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104</v>
      </c>
    </row>
    <row r="1256" spans="1:21" x14ac:dyDescent="0.25">
      <c r="A1256">
        <v>2017</v>
      </c>
      <c r="B1256" t="s">
        <v>96</v>
      </c>
      <c r="C1256" t="s">
        <v>97</v>
      </c>
      <c r="D1256" t="s">
        <v>240</v>
      </c>
      <c r="E1256" t="s">
        <v>24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5</v>
      </c>
    </row>
    <row r="1257" spans="1:21" x14ac:dyDescent="0.25">
      <c r="A1257">
        <v>2017</v>
      </c>
      <c r="B1257" t="s">
        <v>42</v>
      </c>
      <c r="C1257" t="s">
        <v>43</v>
      </c>
      <c r="D1257" t="s">
        <v>240</v>
      </c>
      <c r="E1257" t="s">
        <v>241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64</v>
      </c>
    </row>
    <row r="1258" spans="1:21" x14ac:dyDescent="0.25">
      <c r="A1258">
        <v>2017</v>
      </c>
      <c r="B1258" t="s">
        <v>204</v>
      </c>
      <c r="C1258" t="s">
        <v>205</v>
      </c>
      <c r="D1258" t="s">
        <v>240</v>
      </c>
      <c r="E1258" t="s">
        <v>24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5</v>
      </c>
    </row>
    <row r="1259" spans="1:21" x14ac:dyDescent="0.25">
      <c r="A1259">
        <v>2017</v>
      </c>
      <c r="B1259" t="s">
        <v>98</v>
      </c>
      <c r="C1259" t="s">
        <v>99</v>
      </c>
      <c r="D1259" t="s">
        <v>240</v>
      </c>
      <c r="E1259" t="s">
        <v>24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24</v>
      </c>
    </row>
    <row r="1260" spans="1:21" x14ac:dyDescent="0.25">
      <c r="A1260">
        <v>2017</v>
      </c>
      <c r="B1260" t="s">
        <v>100</v>
      </c>
      <c r="C1260" t="s">
        <v>101</v>
      </c>
      <c r="D1260" t="s">
        <v>240</v>
      </c>
      <c r="E1260" t="s">
        <v>241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261</v>
      </c>
    </row>
    <row r="1261" spans="1:21" x14ac:dyDescent="0.25">
      <c r="A1261">
        <v>2017</v>
      </c>
      <c r="B1261" t="s">
        <v>208</v>
      </c>
      <c r="C1261" t="s">
        <v>209</v>
      </c>
      <c r="D1261" t="s">
        <v>240</v>
      </c>
      <c r="E1261" t="s">
        <v>24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330</v>
      </c>
    </row>
    <row r="1262" spans="1:21" x14ac:dyDescent="0.25">
      <c r="A1262">
        <v>2017</v>
      </c>
      <c r="B1262" t="s">
        <v>72</v>
      </c>
      <c r="C1262" t="s">
        <v>73</v>
      </c>
      <c r="D1262" t="s">
        <v>240</v>
      </c>
      <c r="E1262" t="s">
        <v>24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15</v>
      </c>
    </row>
    <row r="1263" spans="1:21" x14ac:dyDescent="0.25">
      <c r="A1263">
        <v>2017</v>
      </c>
      <c r="B1263" t="s">
        <v>44</v>
      </c>
      <c r="C1263" t="s">
        <v>45</v>
      </c>
      <c r="D1263" t="s">
        <v>240</v>
      </c>
      <c r="E1263" t="s">
        <v>24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12859</v>
      </c>
    </row>
    <row r="1264" spans="1:21" x14ac:dyDescent="0.25">
      <c r="A1264">
        <v>2017</v>
      </c>
      <c r="B1264" t="s">
        <v>76</v>
      </c>
      <c r="C1264" t="s">
        <v>77</v>
      </c>
      <c r="D1264" t="s">
        <v>240</v>
      </c>
      <c r="E1264" t="s">
        <v>24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5</v>
      </c>
    </row>
    <row r="1265" spans="1:21" x14ac:dyDescent="0.25">
      <c r="A1265">
        <v>2017</v>
      </c>
      <c r="B1265" t="s">
        <v>28</v>
      </c>
      <c r="C1265" t="s">
        <v>29</v>
      </c>
      <c r="D1265" t="s">
        <v>240</v>
      </c>
      <c r="E1265" t="s">
        <v>24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271</v>
      </c>
    </row>
    <row r="1266" spans="1:21" x14ac:dyDescent="0.25">
      <c r="A1266">
        <v>2017</v>
      </c>
      <c r="B1266" t="s">
        <v>210</v>
      </c>
      <c r="C1266" t="s">
        <v>211</v>
      </c>
      <c r="D1266" t="s">
        <v>240</v>
      </c>
      <c r="E1266" t="s">
        <v>24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40</v>
      </c>
    </row>
    <row r="1267" spans="1:21" x14ac:dyDescent="0.25">
      <c r="A1267">
        <v>2017</v>
      </c>
      <c r="B1267" t="s">
        <v>46</v>
      </c>
      <c r="C1267" t="s">
        <v>47</v>
      </c>
      <c r="D1267" t="s">
        <v>240</v>
      </c>
      <c r="E1267" t="s">
        <v>241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10</v>
      </c>
    </row>
    <row r="1268" spans="1:21" x14ac:dyDescent="0.25">
      <c r="A1268">
        <v>2017</v>
      </c>
      <c r="B1268" t="s">
        <v>80</v>
      </c>
      <c r="C1268" t="s">
        <v>81</v>
      </c>
      <c r="D1268" t="s">
        <v>240</v>
      </c>
      <c r="E1268" t="s">
        <v>24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23</v>
      </c>
    </row>
    <row r="1269" spans="1:21" x14ac:dyDescent="0.25">
      <c r="A1269">
        <v>2017</v>
      </c>
      <c r="B1269" t="s">
        <v>134</v>
      </c>
      <c r="C1269" t="s">
        <v>135</v>
      </c>
      <c r="D1269" t="s">
        <v>240</v>
      </c>
      <c r="E1269" t="s">
        <v>24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5</v>
      </c>
    </row>
    <row r="1270" spans="1:21" x14ac:dyDescent="0.25">
      <c r="A1270">
        <v>2017</v>
      </c>
      <c r="B1270" t="s">
        <v>136</v>
      </c>
      <c r="C1270" t="s">
        <v>137</v>
      </c>
      <c r="D1270" t="s">
        <v>240</v>
      </c>
      <c r="E1270" t="s">
        <v>241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56</v>
      </c>
    </row>
    <row r="1271" spans="1:21" x14ac:dyDescent="0.25">
      <c r="A1271">
        <v>2017</v>
      </c>
      <c r="B1271" t="s">
        <v>138</v>
      </c>
      <c r="C1271" t="s">
        <v>139</v>
      </c>
      <c r="D1271" t="s">
        <v>240</v>
      </c>
      <c r="E1271" t="s">
        <v>24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9</v>
      </c>
    </row>
    <row r="1272" spans="1:21" x14ac:dyDescent="0.25">
      <c r="A1272">
        <v>2017</v>
      </c>
      <c r="B1272" t="s">
        <v>20</v>
      </c>
      <c r="C1272" t="s">
        <v>21</v>
      </c>
      <c r="D1272" t="s">
        <v>344</v>
      </c>
      <c r="E1272" t="s">
        <v>345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239</v>
      </c>
    </row>
    <row r="1273" spans="1:21" x14ac:dyDescent="0.25">
      <c r="A1273">
        <v>2017</v>
      </c>
      <c r="B1273" t="s">
        <v>32</v>
      </c>
      <c r="C1273" t="s">
        <v>33</v>
      </c>
      <c r="D1273" t="s">
        <v>344</v>
      </c>
      <c r="E1273" t="s">
        <v>345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6</v>
      </c>
    </row>
    <row r="1274" spans="1:21" x14ac:dyDescent="0.25">
      <c r="A1274">
        <v>2017</v>
      </c>
      <c r="B1274" t="s">
        <v>52</v>
      </c>
      <c r="C1274" t="s">
        <v>53</v>
      </c>
      <c r="D1274" t="s">
        <v>344</v>
      </c>
      <c r="E1274" t="s">
        <v>345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5</v>
      </c>
    </row>
    <row r="1275" spans="1:21" x14ac:dyDescent="0.25">
      <c r="A1275">
        <v>2017</v>
      </c>
      <c r="B1275" t="s">
        <v>84</v>
      </c>
      <c r="C1275" t="s">
        <v>85</v>
      </c>
      <c r="D1275" t="s">
        <v>344</v>
      </c>
      <c r="E1275" t="s">
        <v>345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9</v>
      </c>
    </row>
    <row r="1276" spans="1:21" x14ac:dyDescent="0.25">
      <c r="A1276">
        <v>2017</v>
      </c>
      <c r="B1276" t="s">
        <v>142</v>
      </c>
      <c r="C1276" t="s">
        <v>143</v>
      </c>
      <c r="D1276" t="s">
        <v>344</v>
      </c>
      <c r="E1276" t="s">
        <v>345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50</v>
      </c>
    </row>
    <row r="1277" spans="1:21" x14ac:dyDescent="0.25">
      <c r="A1277">
        <v>2017</v>
      </c>
      <c r="B1277" t="s">
        <v>214</v>
      </c>
      <c r="C1277" t="s">
        <v>215</v>
      </c>
      <c r="D1277" t="s">
        <v>344</v>
      </c>
      <c r="E1277" t="s">
        <v>345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04</v>
      </c>
    </row>
    <row r="1278" spans="1:21" x14ac:dyDescent="0.25">
      <c r="A1278">
        <v>2017</v>
      </c>
      <c r="B1278" t="s">
        <v>228</v>
      </c>
      <c r="C1278" t="s">
        <v>229</v>
      </c>
      <c r="D1278" t="s">
        <v>344</v>
      </c>
      <c r="E1278" t="s">
        <v>345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375</v>
      </c>
    </row>
    <row r="1279" spans="1:21" x14ac:dyDescent="0.25">
      <c r="A1279">
        <v>2017</v>
      </c>
      <c r="B1279" t="s">
        <v>148</v>
      </c>
      <c r="C1279" t="s">
        <v>149</v>
      </c>
      <c r="D1279" t="s">
        <v>344</v>
      </c>
      <c r="E1279" t="s">
        <v>345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13</v>
      </c>
    </row>
    <row r="1280" spans="1:21" x14ac:dyDescent="0.25">
      <c r="A1280">
        <v>2017</v>
      </c>
      <c r="B1280" t="s">
        <v>234</v>
      </c>
      <c r="C1280" t="s">
        <v>235</v>
      </c>
      <c r="D1280" t="s">
        <v>344</v>
      </c>
      <c r="E1280" t="s">
        <v>345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6</v>
      </c>
    </row>
    <row r="1281" spans="1:21" x14ac:dyDescent="0.25">
      <c r="A1281">
        <v>2017</v>
      </c>
      <c r="B1281" t="s">
        <v>34</v>
      </c>
      <c r="C1281" t="s">
        <v>35</v>
      </c>
      <c r="D1281" t="s">
        <v>344</v>
      </c>
      <c r="E1281" t="s">
        <v>345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94</v>
      </c>
    </row>
    <row r="1282" spans="1:21" x14ac:dyDescent="0.25">
      <c r="A1282">
        <v>2017</v>
      </c>
      <c r="B1282" t="s">
        <v>56</v>
      </c>
      <c r="C1282" t="s">
        <v>57</v>
      </c>
      <c r="D1282" t="s">
        <v>344</v>
      </c>
      <c r="E1282" t="s">
        <v>345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1</v>
      </c>
    </row>
    <row r="1283" spans="1:21" x14ac:dyDescent="0.25">
      <c r="A1283">
        <v>2017</v>
      </c>
      <c r="B1283" t="s">
        <v>58</v>
      </c>
      <c r="C1283" t="s">
        <v>59</v>
      </c>
      <c r="D1283" t="s">
        <v>344</v>
      </c>
      <c r="E1283" t="s">
        <v>345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5</v>
      </c>
    </row>
    <row r="1284" spans="1:21" x14ac:dyDescent="0.25">
      <c r="A1284">
        <v>2017</v>
      </c>
      <c r="B1284" t="s">
        <v>36</v>
      </c>
      <c r="C1284" t="s">
        <v>37</v>
      </c>
      <c r="D1284" t="s">
        <v>344</v>
      </c>
      <c r="E1284" t="s">
        <v>345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26</v>
      </c>
    </row>
    <row r="1285" spans="1:21" x14ac:dyDescent="0.25">
      <c r="A1285">
        <v>2017</v>
      </c>
      <c r="B1285" t="s">
        <v>156</v>
      </c>
      <c r="C1285" t="s">
        <v>157</v>
      </c>
      <c r="D1285" t="s">
        <v>344</v>
      </c>
      <c r="E1285" t="s">
        <v>345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271</v>
      </c>
    </row>
    <row r="1286" spans="1:21" x14ac:dyDescent="0.25">
      <c r="A1286">
        <v>2017</v>
      </c>
      <c r="B1286" t="s">
        <v>160</v>
      </c>
      <c r="C1286" t="s">
        <v>161</v>
      </c>
      <c r="D1286" t="s">
        <v>344</v>
      </c>
      <c r="E1286" t="s">
        <v>345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5</v>
      </c>
    </row>
    <row r="1287" spans="1:21" x14ac:dyDescent="0.25">
      <c r="A1287">
        <v>2017</v>
      </c>
      <c r="B1287" t="s">
        <v>86</v>
      </c>
      <c r="C1287" t="s">
        <v>87</v>
      </c>
      <c r="D1287" t="s">
        <v>344</v>
      </c>
      <c r="E1287" t="s">
        <v>345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17</v>
      </c>
    </row>
    <row r="1288" spans="1:21" x14ac:dyDescent="0.25">
      <c r="A1288">
        <v>2017</v>
      </c>
      <c r="B1288" t="s">
        <v>88</v>
      </c>
      <c r="C1288" t="s">
        <v>89</v>
      </c>
      <c r="D1288" t="s">
        <v>344</v>
      </c>
      <c r="E1288" t="s">
        <v>345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10</v>
      </c>
    </row>
    <row r="1289" spans="1:21" x14ac:dyDescent="0.25">
      <c r="A1289">
        <v>2017</v>
      </c>
      <c r="B1289" t="s">
        <v>164</v>
      </c>
      <c r="C1289" t="s">
        <v>165</v>
      </c>
      <c r="D1289" t="s">
        <v>344</v>
      </c>
      <c r="E1289" t="s">
        <v>345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74</v>
      </c>
    </row>
    <row r="1290" spans="1:21" x14ac:dyDescent="0.25">
      <c r="A1290">
        <v>2017</v>
      </c>
      <c r="B1290" t="s">
        <v>114</v>
      </c>
      <c r="C1290" t="s">
        <v>115</v>
      </c>
      <c r="D1290" t="s">
        <v>344</v>
      </c>
      <c r="E1290" t="s">
        <v>345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1</v>
      </c>
    </row>
    <row r="1291" spans="1:21" x14ac:dyDescent="0.25">
      <c r="A1291">
        <v>2017</v>
      </c>
      <c r="B1291" t="s">
        <v>60</v>
      </c>
      <c r="C1291" t="s">
        <v>61</v>
      </c>
      <c r="D1291" t="s">
        <v>344</v>
      </c>
      <c r="E1291" t="s">
        <v>345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7</v>
      </c>
    </row>
    <row r="1292" spans="1:21" x14ac:dyDescent="0.25">
      <c r="A1292">
        <v>2017</v>
      </c>
      <c r="B1292" t="s">
        <v>116</v>
      </c>
      <c r="C1292" t="s">
        <v>117</v>
      </c>
      <c r="D1292" t="s">
        <v>344</v>
      </c>
      <c r="E1292" t="s">
        <v>345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5</v>
      </c>
    </row>
    <row r="1293" spans="1:21" x14ac:dyDescent="0.25">
      <c r="A1293">
        <v>2017</v>
      </c>
      <c r="B1293" t="s">
        <v>22</v>
      </c>
      <c r="C1293" t="s">
        <v>23</v>
      </c>
      <c r="D1293" t="s">
        <v>344</v>
      </c>
      <c r="E1293" t="s">
        <v>345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26</v>
      </c>
    </row>
    <row r="1294" spans="1:21" x14ac:dyDescent="0.25">
      <c r="A1294">
        <v>2017</v>
      </c>
      <c r="B1294" t="s">
        <v>40</v>
      </c>
      <c r="C1294" t="s">
        <v>41</v>
      </c>
      <c r="D1294" t="s">
        <v>344</v>
      </c>
      <c r="E1294" t="s">
        <v>345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234</v>
      </c>
    </row>
    <row r="1295" spans="1:21" x14ac:dyDescent="0.25">
      <c r="A1295">
        <v>2017</v>
      </c>
      <c r="B1295" t="s">
        <v>178</v>
      </c>
      <c r="C1295" t="s">
        <v>179</v>
      </c>
      <c r="D1295" t="s">
        <v>344</v>
      </c>
      <c r="E1295" t="s">
        <v>345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247</v>
      </c>
    </row>
    <row r="1296" spans="1:21" x14ac:dyDescent="0.25">
      <c r="A1296">
        <v>2017</v>
      </c>
      <c r="B1296" t="s">
        <v>180</v>
      </c>
      <c r="C1296" t="s">
        <v>181</v>
      </c>
      <c r="D1296" t="s">
        <v>344</v>
      </c>
      <c r="E1296" t="s">
        <v>345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27</v>
      </c>
    </row>
    <row r="1297" spans="1:21" x14ac:dyDescent="0.25">
      <c r="A1297">
        <v>2017</v>
      </c>
      <c r="B1297" t="s">
        <v>92</v>
      </c>
      <c r="C1297" t="s">
        <v>93</v>
      </c>
      <c r="D1297" t="s">
        <v>344</v>
      </c>
      <c r="E1297" t="s">
        <v>345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5</v>
      </c>
    </row>
    <row r="1298" spans="1:21" x14ac:dyDescent="0.25">
      <c r="A1298">
        <v>2017</v>
      </c>
      <c r="B1298" t="s">
        <v>64</v>
      </c>
      <c r="C1298" t="s">
        <v>65</v>
      </c>
      <c r="D1298" t="s">
        <v>344</v>
      </c>
      <c r="E1298" t="s">
        <v>345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17</v>
      </c>
    </row>
    <row r="1299" spans="1:21" x14ac:dyDescent="0.25">
      <c r="A1299">
        <v>2017</v>
      </c>
      <c r="B1299" t="s">
        <v>66</v>
      </c>
      <c r="C1299" t="s">
        <v>67</v>
      </c>
      <c r="D1299" t="s">
        <v>344</v>
      </c>
      <c r="E1299" t="s">
        <v>345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5</v>
      </c>
    </row>
    <row r="1300" spans="1:21" x14ac:dyDescent="0.25">
      <c r="A1300">
        <v>2017</v>
      </c>
      <c r="B1300" t="s">
        <v>182</v>
      </c>
      <c r="C1300" t="s">
        <v>183</v>
      </c>
      <c r="D1300" t="s">
        <v>344</v>
      </c>
      <c r="E1300" t="s">
        <v>345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19</v>
      </c>
    </row>
    <row r="1301" spans="1:21" x14ac:dyDescent="0.25">
      <c r="A1301">
        <v>2017</v>
      </c>
      <c r="B1301" t="s">
        <v>282</v>
      </c>
      <c r="C1301" t="s">
        <v>283</v>
      </c>
      <c r="D1301" t="s">
        <v>344</v>
      </c>
      <c r="E1301" t="s">
        <v>345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38</v>
      </c>
    </row>
    <row r="1302" spans="1:21" x14ac:dyDescent="0.25">
      <c r="A1302">
        <v>2017</v>
      </c>
      <c r="B1302" t="s">
        <v>290</v>
      </c>
      <c r="C1302" t="s">
        <v>291</v>
      </c>
      <c r="D1302" t="s">
        <v>344</v>
      </c>
      <c r="E1302" t="s">
        <v>345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0</v>
      </c>
    </row>
    <row r="1303" spans="1:21" x14ac:dyDescent="0.25">
      <c r="A1303">
        <v>2017</v>
      </c>
      <c r="B1303" t="s">
        <v>188</v>
      </c>
      <c r="C1303" t="s">
        <v>189</v>
      </c>
      <c r="D1303" t="s">
        <v>344</v>
      </c>
      <c r="E1303" t="s">
        <v>345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5</v>
      </c>
    </row>
    <row r="1304" spans="1:21" x14ac:dyDescent="0.25">
      <c r="A1304">
        <v>2017</v>
      </c>
      <c r="B1304" t="s">
        <v>122</v>
      </c>
      <c r="C1304" t="s">
        <v>123</v>
      </c>
      <c r="D1304" t="s">
        <v>344</v>
      </c>
      <c r="E1304" t="s">
        <v>345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165</v>
      </c>
    </row>
    <row r="1305" spans="1:21" x14ac:dyDescent="0.25">
      <c r="A1305">
        <v>2017</v>
      </c>
      <c r="B1305" t="s">
        <v>70</v>
      </c>
      <c r="C1305" t="s">
        <v>71</v>
      </c>
      <c r="D1305" t="s">
        <v>344</v>
      </c>
      <c r="E1305" t="s">
        <v>345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22</v>
      </c>
    </row>
    <row r="1306" spans="1:21" x14ac:dyDescent="0.25">
      <c r="A1306">
        <v>2017</v>
      </c>
      <c r="B1306" t="s">
        <v>24</v>
      </c>
      <c r="C1306" t="s">
        <v>25</v>
      </c>
      <c r="D1306" t="s">
        <v>344</v>
      </c>
      <c r="E1306" t="s">
        <v>345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28</v>
      </c>
    </row>
    <row r="1307" spans="1:21" x14ac:dyDescent="0.25">
      <c r="A1307">
        <v>2017</v>
      </c>
      <c r="B1307" t="s">
        <v>198</v>
      </c>
      <c r="C1307" t="s">
        <v>199</v>
      </c>
      <c r="D1307" t="s">
        <v>344</v>
      </c>
      <c r="E1307" t="s">
        <v>345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81</v>
      </c>
    </row>
    <row r="1308" spans="1:21" x14ac:dyDescent="0.25">
      <c r="A1308">
        <v>2017</v>
      </c>
      <c r="B1308" t="s">
        <v>200</v>
      </c>
      <c r="C1308" t="s">
        <v>201</v>
      </c>
      <c r="D1308" t="s">
        <v>344</v>
      </c>
      <c r="E1308" t="s">
        <v>345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5</v>
      </c>
    </row>
    <row r="1309" spans="1:21" x14ac:dyDescent="0.25">
      <c r="A1309">
        <v>2017</v>
      </c>
      <c r="B1309" t="s">
        <v>126</v>
      </c>
      <c r="C1309" t="s">
        <v>127</v>
      </c>
      <c r="D1309" t="s">
        <v>344</v>
      </c>
      <c r="E1309" t="s">
        <v>345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352</v>
      </c>
    </row>
    <row r="1310" spans="1:21" x14ac:dyDescent="0.25">
      <c r="A1310">
        <v>2017</v>
      </c>
      <c r="B1310" t="s">
        <v>128</v>
      </c>
      <c r="C1310" t="s">
        <v>129</v>
      </c>
      <c r="D1310" t="s">
        <v>344</v>
      </c>
      <c r="E1310" t="s">
        <v>345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5</v>
      </c>
    </row>
    <row r="1311" spans="1:21" x14ac:dyDescent="0.25">
      <c r="A1311">
        <v>2017</v>
      </c>
      <c r="B1311" t="s">
        <v>42</v>
      </c>
      <c r="C1311" t="s">
        <v>43</v>
      </c>
      <c r="D1311" t="s">
        <v>344</v>
      </c>
      <c r="E1311" t="s">
        <v>345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9</v>
      </c>
    </row>
    <row r="1312" spans="1:21" x14ac:dyDescent="0.25">
      <c r="A1312">
        <v>2017</v>
      </c>
      <c r="B1312" t="s">
        <v>98</v>
      </c>
      <c r="C1312" t="s">
        <v>99</v>
      </c>
      <c r="D1312" t="s">
        <v>344</v>
      </c>
      <c r="E1312" t="s">
        <v>345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5</v>
      </c>
    </row>
    <row r="1313" spans="1:21" x14ac:dyDescent="0.25">
      <c r="A1313">
        <v>2017</v>
      </c>
      <c r="B1313" t="s">
        <v>100</v>
      </c>
      <c r="C1313" t="s">
        <v>101</v>
      </c>
      <c r="D1313" t="s">
        <v>344</v>
      </c>
      <c r="E1313" t="s">
        <v>345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22</v>
      </c>
    </row>
    <row r="1314" spans="1:21" x14ac:dyDescent="0.25">
      <c r="A1314">
        <v>2017</v>
      </c>
      <c r="B1314" t="s">
        <v>208</v>
      </c>
      <c r="C1314" t="s">
        <v>209</v>
      </c>
      <c r="D1314" t="s">
        <v>344</v>
      </c>
      <c r="E1314" t="s">
        <v>345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14</v>
      </c>
    </row>
    <row r="1315" spans="1:21" x14ac:dyDescent="0.25">
      <c r="A1315">
        <v>2017</v>
      </c>
      <c r="B1315" t="s">
        <v>72</v>
      </c>
      <c r="C1315" t="s">
        <v>73</v>
      </c>
      <c r="D1315" t="s">
        <v>344</v>
      </c>
      <c r="E1315" t="s">
        <v>345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7</v>
      </c>
    </row>
    <row r="1316" spans="1:21" x14ac:dyDescent="0.25">
      <c r="A1316">
        <v>2017</v>
      </c>
      <c r="B1316" t="s">
        <v>44</v>
      </c>
      <c r="C1316" t="s">
        <v>45</v>
      </c>
      <c r="D1316" t="s">
        <v>344</v>
      </c>
      <c r="E1316" t="s">
        <v>345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403</v>
      </c>
    </row>
    <row r="1317" spans="1:21" x14ac:dyDescent="0.25">
      <c r="A1317">
        <v>2017</v>
      </c>
      <c r="B1317" t="s">
        <v>26</v>
      </c>
      <c r="C1317" t="s">
        <v>27</v>
      </c>
      <c r="D1317" t="s">
        <v>344</v>
      </c>
      <c r="E1317" t="s">
        <v>345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5</v>
      </c>
    </row>
    <row r="1318" spans="1:21" x14ac:dyDescent="0.25">
      <c r="A1318">
        <v>2017</v>
      </c>
      <c r="B1318" t="s">
        <v>132</v>
      </c>
      <c r="C1318" t="s">
        <v>133</v>
      </c>
      <c r="D1318" t="s">
        <v>344</v>
      </c>
      <c r="E1318" t="s">
        <v>345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5</v>
      </c>
    </row>
    <row r="1319" spans="1:21" x14ac:dyDescent="0.25">
      <c r="A1319">
        <v>2017</v>
      </c>
      <c r="B1319" t="s">
        <v>74</v>
      </c>
      <c r="C1319" t="s">
        <v>75</v>
      </c>
      <c r="D1319" t="s">
        <v>344</v>
      </c>
      <c r="E1319" t="s">
        <v>345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6</v>
      </c>
    </row>
    <row r="1320" spans="1:21" x14ac:dyDescent="0.25">
      <c r="A1320">
        <v>2017</v>
      </c>
      <c r="B1320" t="s">
        <v>76</v>
      </c>
      <c r="C1320" t="s">
        <v>77</v>
      </c>
      <c r="D1320" t="s">
        <v>344</v>
      </c>
      <c r="E1320" t="s">
        <v>345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6</v>
      </c>
    </row>
    <row r="1321" spans="1:21" x14ac:dyDescent="0.25">
      <c r="A1321">
        <v>2017</v>
      </c>
      <c r="B1321" t="s">
        <v>28</v>
      </c>
      <c r="C1321" t="s">
        <v>29</v>
      </c>
      <c r="D1321" t="s">
        <v>344</v>
      </c>
      <c r="E1321" t="s">
        <v>345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26</v>
      </c>
    </row>
    <row r="1322" spans="1:21" x14ac:dyDescent="0.25">
      <c r="A1322">
        <v>2017</v>
      </c>
      <c r="B1322" t="s">
        <v>104</v>
      </c>
      <c r="C1322" t="s">
        <v>105</v>
      </c>
      <c r="D1322" t="s">
        <v>344</v>
      </c>
      <c r="E1322" t="s">
        <v>345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5</v>
      </c>
    </row>
    <row r="1323" spans="1:21" x14ac:dyDescent="0.25">
      <c r="A1323">
        <v>2017</v>
      </c>
      <c r="B1323" t="s">
        <v>210</v>
      </c>
      <c r="C1323" t="s">
        <v>211</v>
      </c>
      <c r="D1323" t="s">
        <v>344</v>
      </c>
      <c r="E1323" t="s">
        <v>345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630</v>
      </c>
    </row>
    <row r="1324" spans="1:21" x14ac:dyDescent="0.25">
      <c r="A1324">
        <v>2017</v>
      </c>
      <c r="B1324" t="s">
        <v>46</v>
      </c>
      <c r="C1324" t="s">
        <v>47</v>
      </c>
      <c r="D1324" t="s">
        <v>344</v>
      </c>
      <c r="E1324" t="s">
        <v>345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08</v>
      </c>
    </row>
    <row r="1325" spans="1:21" x14ac:dyDescent="0.25">
      <c r="A1325">
        <v>2017</v>
      </c>
      <c r="B1325" t="s">
        <v>48</v>
      </c>
      <c r="C1325" t="s">
        <v>49</v>
      </c>
      <c r="D1325" t="s">
        <v>344</v>
      </c>
      <c r="E1325" t="s">
        <v>345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5</v>
      </c>
    </row>
    <row r="1326" spans="1:21" x14ac:dyDescent="0.25">
      <c r="A1326">
        <v>2017</v>
      </c>
      <c r="B1326" t="s">
        <v>136</v>
      </c>
      <c r="C1326" t="s">
        <v>137</v>
      </c>
      <c r="D1326" t="s">
        <v>344</v>
      </c>
      <c r="E1326" t="s">
        <v>345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210</v>
      </c>
    </row>
    <row r="1327" spans="1:21" x14ac:dyDescent="0.25">
      <c r="A1327">
        <v>2017</v>
      </c>
      <c r="B1327" t="s">
        <v>138</v>
      </c>
      <c r="C1327" t="s">
        <v>139</v>
      </c>
      <c r="D1327" t="s">
        <v>344</v>
      </c>
      <c r="E1327" t="s">
        <v>345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09</v>
      </c>
    </row>
    <row r="1328" spans="1:21" x14ac:dyDescent="0.25">
      <c r="A1328">
        <v>2017</v>
      </c>
      <c r="B1328" t="s">
        <v>20</v>
      </c>
      <c r="C1328" t="s">
        <v>21</v>
      </c>
      <c r="D1328" t="s">
        <v>354</v>
      </c>
      <c r="E1328" t="s">
        <v>355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3437</v>
      </c>
    </row>
    <row r="1329" spans="1:21" x14ac:dyDescent="0.25">
      <c r="A1329">
        <v>2017</v>
      </c>
      <c r="B1329" t="s">
        <v>32</v>
      </c>
      <c r="C1329" t="s">
        <v>33</v>
      </c>
      <c r="D1329" t="s">
        <v>354</v>
      </c>
      <c r="E1329" t="s">
        <v>355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5</v>
      </c>
    </row>
    <row r="1330" spans="1:21" x14ac:dyDescent="0.25">
      <c r="A1330">
        <v>2017</v>
      </c>
      <c r="B1330" t="s">
        <v>52</v>
      </c>
      <c r="C1330" t="s">
        <v>53</v>
      </c>
      <c r="D1330" t="s">
        <v>354</v>
      </c>
      <c r="E1330" t="s">
        <v>355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22</v>
      </c>
    </row>
    <row r="1331" spans="1:21" x14ac:dyDescent="0.25">
      <c r="A1331">
        <v>2017</v>
      </c>
      <c r="B1331" t="s">
        <v>30</v>
      </c>
      <c r="C1331" t="s">
        <v>31</v>
      </c>
      <c r="D1331" t="s">
        <v>354</v>
      </c>
      <c r="E1331" t="s">
        <v>355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24</v>
      </c>
    </row>
    <row r="1332" spans="1:21" x14ac:dyDescent="0.25">
      <c r="A1332">
        <v>2017</v>
      </c>
      <c r="B1332" t="s">
        <v>142</v>
      </c>
      <c r="C1332" t="s">
        <v>143</v>
      </c>
      <c r="D1332" t="s">
        <v>354</v>
      </c>
      <c r="E1332" t="s">
        <v>355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17</v>
      </c>
    </row>
    <row r="1333" spans="1:21" x14ac:dyDescent="0.25">
      <c r="A1333">
        <v>2017</v>
      </c>
      <c r="B1333" t="s">
        <v>214</v>
      </c>
      <c r="C1333" t="s">
        <v>215</v>
      </c>
      <c r="D1333" t="s">
        <v>354</v>
      </c>
      <c r="E1333" t="s">
        <v>355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79</v>
      </c>
    </row>
    <row r="1334" spans="1:21" x14ac:dyDescent="0.25">
      <c r="A1334">
        <v>2017</v>
      </c>
      <c r="B1334" t="s">
        <v>82</v>
      </c>
      <c r="C1334" t="s">
        <v>83</v>
      </c>
      <c r="D1334" t="s">
        <v>354</v>
      </c>
      <c r="E1334" t="s">
        <v>355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0</v>
      </c>
    </row>
    <row r="1335" spans="1:21" x14ac:dyDescent="0.25">
      <c r="A1335">
        <v>2017</v>
      </c>
      <c r="B1335" t="s">
        <v>110</v>
      </c>
      <c r="C1335" t="s">
        <v>111</v>
      </c>
      <c r="D1335" t="s">
        <v>354</v>
      </c>
      <c r="E1335" t="s">
        <v>355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30</v>
      </c>
    </row>
    <row r="1336" spans="1:21" x14ac:dyDescent="0.25">
      <c r="A1336">
        <v>2017</v>
      </c>
      <c r="B1336" t="s">
        <v>226</v>
      </c>
      <c r="C1336" t="s">
        <v>227</v>
      </c>
      <c r="D1336" t="s">
        <v>354</v>
      </c>
      <c r="E1336" t="s">
        <v>35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5</v>
      </c>
    </row>
    <row r="1337" spans="1:21" x14ac:dyDescent="0.25">
      <c r="A1337">
        <v>2017</v>
      </c>
      <c r="B1337" t="s">
        <v>228</v>
      </c>
      <c r="C1337" t="s">
        <v>229</v>
      </c>
      <c r="D1337" t="s">
        <v>354</v>
      </c>
      <c r="E1337" t="s">
        <v>355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30</v>
      </c>
    </row>
    <row r="1338" spans="1:21" x14ac:dyDescent="0.25">
      <c r="A1338">
        <v>2017</v>
      </c>
      <c r="B1338" t="s">
        <v>148</v>
      </c>
      <c r="C1338" t="s">
        <v>149</v>
      </c>
      <c r="D1338" t="s">
        <v>354</v>
      </c>
      <c r="E1338" t="s">
        <v>355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5</v>
      </c>
    </row>
    <row r="1339" spans="1:21" x14ac:dyDescent="0.25">
      <c r="A1339">
        <v>2017</v>
      </c>
      <c r="B1339" t="s">
        <v>34</v>
      </c>
      <c r="C1339" t="s">
        <v>35</v>
      </c>
      <c r="D1339" t="s">
        <v>354</v>
      </c>
      <c r="E1339" t="s">
        <v>355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22</v>
      </c>
    </row>
    <row r="1340" spans="1:21" x14ac:dyDescent="0.25">
      <c r="A1340">
        <v>2017</v>
      </c>
      <c r="B1340" t="s">
        <v>56</v>
      </c>
      <c r="C1340" t="s">
        <v>57</v>
      </c>
      <c r="D1340" t="s">
        <v>354</v>
      </c>
      <c r="E1340" t="s">
        <v>355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9</v>
      </c>
    </row>
    <row r="1341" spans="1:21" x14ac:dyDescent="0.25">
      <c r="A1341">
        <v>2017</v>
      </c>
      <c r="B1341" t="s">
        <v>58</v>
      </c>
      <c r="C1341" t="s">
        <v>59</v>
      </c>
      <c r="D1341" t="s">
        <v>354</v>
      </c>
      <c r="E1341" t="s">
        <v>355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5</v>
      </c>
    </row>
    <row r="1342" spans="1:21" x14ac:dyDescent="0.25">
      <c r="A1342">
        <v>2017</v>
      </c>
      <c r="B1342" t="s">
        <v>36</v>
      </c>
      <c r="C1342" t="s">
        <v>37</v>
      </c>
      <c r="D1342" t="s">
        <v>354</v>
      </c>
      <c r="E1342" t="s">
        <v>355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04</v>
      </c>
    </row>
    <row r="1343" spans="1:21" x14ac:dyDescent="0.25">
      <c r="A1343">
        <v>2017</v>
      </c>
      <c r="B1343" t="s">
        <v>152</v>
      </c>
      <c r="C1343" t="s">
        <v>153</v>
      </c>
      <c r="D1343" t="s">
        <v>354</v>
      </c>
      <c r="E1343" t="s">
        <v>355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5</v>
      </c>
    </row>
    <row r="1344" spans="1:21" x14ac:dyDescent="0.25">
      <c r="A1344">
        <v>2017</v>
      </c>
      <c r="B1344" t="s">
        <v>86</v>
      </c>
      <c r="C1344" t="s">
        <v>87</v>
      </c>
      <c r="D1344" t="s">
        <v>354</v>
      </c>
      <c r="E1344" t="s">
        <v>355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4194</v>
      </c>
    </row>
    <row r="1345" spans="1:21" x14ac:dyDescent="0.25">
      <c r="A1345">
        <v>2017</v>
      </c>
      <c r="B1345" t="s">
        <v>88</v>
      </c>
      <c r="C1345" t="s">
        <v>89</v>
      </c>
      <c r="D1345" t="s">
        <v>354</v>
      </c>
      <c r="E1345" t="s">
        <v>355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138</v>
      </c>
    </row>
    <row r="1346" spans="1:21" x14ac:dyDescent="0.25">
      <c r="A1346">
        <v>2017</v>
      </c>
      <c r="B1346" t="s">
        <v>162</v>
      </c>
      <c r="C1346" t="s">
        <v>163</v>
      </c>
      <c r="D1346" t="s">
        <v>354</v>
      </c>
      <c r="E1346" t="s">
        <v>355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6</v>
      </c>
    </row>
    <row r="1347" spans="1:21" x14ac:dyDescent="0.25">
      <c r="A1347">
        <v>2017</v>
      </c>
      <c r="B1347" t="s">
        <v>38</v>
      </c>
      <c r="C1347" t="s">
        <v>39</v>
      </c>
      <c r="D1347" t="s">
        <v>354</v>
      </c>
      <c r="E1347" t="s">
        <v>355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24</v>
      </c>
    </row>
    <row r="1348" spans="1:21" x14ac:dyDescent="0.25">
      <c r="A1348">
        <v>2017</v>
      </c>
      <c r="B1348" t="s">
        <v>164</v>
      </c>
      <c r="C1348" t="s">
        <v>165</v>
      </c>
      <c r="D1348" t="s">
        <v>354</v>
      </c>
      <c r="E1348" t="s">
        <v>355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64</v>
      </c>
    </row>
    <row r="1349" spans="1:21" x14ac:dyDescent="0.25">
      <c r="A1349">
        <v>2017</v>
      </c>
      <c r="B1349" t="s">
        <v>114</v>
      </c>
      <c r="C1349" t="s">
        <v>115</v>
      </c>
      <c r="D1349" t="s">
        <v>354</v>
      </c>
      <c r="E1349" t="s">
        <v>355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17</v>
      </c>
    </row>
    <row r="1350" spans="1:21" x14ac:dyDescent="0.25">
      <c r="A1350">
        <v>2017</v>
      </c>
      <c r="B1350" t="s">
        <v>90</v>
      </c>
      <c r="C1350" t="s">
        <v>91</v>
      </c>
      <c r="D1350" t="s">
        <v>354</v>
      </c>
      <c r="E1350" t="s">
        <v>355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5</v>
      </c>
    </row>
    <row r="1351" spans="1:21" x14ac:dyDescent="0.25">
      <c r="A1351">
        <v>2017</v>
      </c>
      <c r="B1351" t="s">
        <v>60</v>
      </c>
      <c r="C1351" t="s">
        <v>61</v>
      </c>
      <c r="D1351" t="s">
        <v>354</v>
      </c>
      <c r="E1351" t="s">
        <v>355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6</v>
      </c>
    </row>
    <row r="1352" spans="1:21" x14ac:dyDescent="0.25">
      <c r="A1352">
        <v>2017</v>
      </c>
      <c r="B1352" t="s">
        <v>62</v>
      </c>
      <c r="C1352" t="s">
        <v>63</v>
      </c>
      <c r="D1352" t="s">
        <v>354</v>
      </c>
      <c r="E1352" t="s">
        <v>355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14</v>
      </c>
    </row>
    <row r="1353" spans="1:21" x14ac:dyDescent="0.25">
      <c r="A1353">
        <v>2017</v>
      </c>
      <c r="B1353" t="s">
        <v>116</v>
      </c>
      <c r="C1353" t="s">
        <v>117</v>
      </c>
      <c r="D1353" t="s">
        <v>354</v>
      </c>
      <c r="E1353" t="s">
        <v>355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10</v>
      </c>
    </row>
    <row r="1354" spans="1:21" x14ac:dyDescent="0.25">
      <c r="A1354">
        <v>2017</v>
      </c>
      <c r="B1354" t="s">
        <v>260</v>
      </c>
      <c r="C1354" t="s">
        <v>261</v>
      </c>
      <c r="D1354" t="s">
        <v>354</v>
      </c>
      <c r="E1354" t="s">
        <v>355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6</v>
      </c>
    </row>
    <row r="1355" spans="1:21" x14ac:dyDescent="0.25">
      <c r="A1355">
        <v>2017</v>
      </c>
      <c r="B1355" t="s">
        <v>22</v>
      </c>
      <c r="C1355" t="s">
        <v>23</v>
      </c>
      <c r="D1355" t="s">
        <v>354</v>
      </c>
      <c r="E1355" t="s">
        <v>355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3948</v>
      </c>
    </row>
    <row r="1356" spans="1:21" x14ac:dyDescent="0.25">
      <c r="A1356">
        <v>2017</v>
      </c>
      <c r="B1356" t="s">
        <v>40</v>
      </c>
      <c r="C1356" t="s">
        <v>41</v>
      </c>
      <c r="D1356" t="s">
        <v>354</v>
      </c>
      <c r="E1356" t="s">
        <v>355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1082</v>
      </c>
    </row>
    <row r="1357" spans="1:21" x14ac:dyDescent="0.25">
      <c r="A1357">
        <v>2017</v>
      </c>
      <c r="B1357" t="s">
        <v>118</v>
      </c>
      <c r="C1357" t="s">
        <v>119</v>
      </c>
      <c r="D1357" t="s">
        <v>354</v>
      </c>
      <c r="E1357" t="s">
        <v>355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2</v>
      </c>
    </row>
    <row r="1358" spans="1:21" x14ac:dyDescent="0.25">
      <c r="A1358">
        <v>2017</v>
      </c>
      <c r="B1358" t="s">
        <v>120</v>
      </c>
      <c r="C1358" t="s">
        <v>121</v>
      </c>
      <c r="D1358" t="s">
        <v>354</v>
      </c>
      <c r="E1358" t="s">
        <v>355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17</v>
      </c>
    </row>
    <row r="1359" spans="1:21" x14ac:dyDescent="0.25">
      <c r="A1359">
        <v>2017</v>
      </c>
      <c r="B1359" t="s">
        <v>180</v>
      </c>
      <c r="C1359" t="s">
        <v>181</v>
      </c>
      <c r="D1359" t="s">
        <v>354</v>
      </c>
      <c r="E1359" t="s">
        <v>355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5</v>
      </c>
    </row>
    <row r="1360" spans="1:21" x14ac:dyDescent="0.25">
      <c r="A1360">
        <v>2017</v>
      </c>
      <c r="B1360" t="s">
        <v>272</v>
      </c>
      <c r="C1360" t="s">
        <v>273</v>
      </c>
      <c r="D1360" t="s">
        <v>354</v>
      </c>
      <c r="E1360" t="s">
        <v>355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9</v>
      </c>
    </row>
    <row r="1361" spans="1:21" x14ac:dyDescent="0.25">
      <c r="A1361">
        <v>2017</v>
      </c>
      <c r="B1361" t="s">
        <v>274</v>
      </c>
      <c r="C1361" t="s">
        <v>275</v>
      </c>
      <c r="D1361" t="s">
        <v>354</v>
      </c>
      <c r="E1361" t="s">
        <v>355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95</v>
      </c>
    </row>
    <row r="1362" spans="1:21" x14ac:dyDescent="0.25">
      <c r="A1362">
        <v>2017</v>
      </c>
      <c r="B1362" t="s">
        <v>64</v>
      </c>
      <c r="C1362" t="s">
        <v>65</v>
      </c>
      <c r="D1362" t="s">
        <v>354</v>
      </c>
      <c r="E1362" t="s">
        <v>355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34</v>
      </c>
    </row>
    <row r="1363" spans="1:21" x14ac:dyDescent="0.25">
      <c r="A1363">
        <v>2017</v>
      </c>
      <c r="B1363" t="s">
        <v>66</v>
      </c>
      <c r="C1363" t="s">
        <v>67</v>
      </c>
      <c r="D1363" t="s">
        <v>354</v>
      </c>
      <c r="E1363" t="s">
        <v>355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56</v>
      </c>
    </row>
    <row r="1364" spans="1:21" x14ac:dyDescent="0.25">
      <c r="A1364">
        <v>2017</v>
      </c>
      <c r="B1364" t="s">
        <v>182</v>
      </c>
      <c r="C1364" t="s">
        <v>183</v>
      </c>
      <c r="D1364" t="s">
        <v>354</v>
      </c>
      <c r="E1364" t="s">
        <v>355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90</v>
      </c>
    </row>
    <row r="1365" spans="1:21" x14ac:dyDescent="0.25">
      <c r="A1365">
        <v>2017</v>
      </c>
      <c r="B1365" t="s">
        <v>184</v>
      </c>
      <c r="C1365" t="s">
        <v>185</v>
      </c>
      <c r="D1365" t="s">
        <v>354</v>
      </c>
      <c r="E1365" t="s">
        <v>355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5</v>
      </c>
    </row>
    <row r="1366" spans="1:21" x14ac:dyDescent="0.25">
      <c r="A1366">
        <v>2017</v>
      </c>
      <c r="B1366" t="s">
        <v>282</v>
      </c>
      <c r="C1366" t="s">
        <v>283</v>
      </c>
      <c r="D1366" t="s">
        <v>354</v>
      </c>
      <c r="E1366" t="s">
        <v>355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12</v>
      </c>
    </row>
    <row r="1367" spans="1:21" x14ac:dyDescent="0.25">
      <c r="A1367">
        <v>2017</v>
      </c>
      <c r="B1367" t="s">
        <v>188</v>
      </c>
      <c r="C1367" t="s">
        <v>189</v>
      </c>
      <c r="D1367" t="s">
        <v>354</v>
      </c>
      <c r="E1367" t="s">
        <v>355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72</v>
      </c>
    </row>
    <row r="1368" spans="1:21" x14ac:dyDescent="0.25">
      <c r="A1368">
        <v>2017</v>
      </c>
      <c r="B1368" t="s">
        <v>122</v>
      </c>
      <c r="C1368" t="s">
        <v>123</v>
      </c>
      <c r="D1368" t="s">
        <v>354</v>
      </c>
      <c r="E1368" t="s">
        <v>355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50</v>
      </c>
    </row>
    <row r="1369" spans="1:21" x14ac:dyDescent="0.25">
      <c r="A1369">
        <v>2017</v>
      </c>
      <c r="B1369" t="s">
        <v>190</v>
      </c>
      <c r="C1369" t="s">
        <v>191</v>
      </c>
      <c r="D1369" t="s">
        <v>354</v>
      </c>
      <c r="E1369" t="s">
        <v>355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7</v>
      </c>
    </row>
    <row r="1370" spans="1:21" x14ac:dyDescent="0.25">
      <c r="A1370">
        <v>2017</v>
      </c>
      <c r="B1370" t="s">
        <v>70</v>
      </c>
      <c r="C1370" t="s">
        <v>71</v>
      </c>
      <c r="D1370" t="s">
        <v>354</v>
      </c>
      <c r="E1370" t="s">
        <v>355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57</v>
      </c>
    </row>
    <row r="1371" spans="1:21" x14ac:dyDescent="0.25">
      <c r="A1371">
        <v>2017</v>
      </c>
      <c r="B1371" t="s">
        <v>24</v>
      </c>
      <c r="C1371" t="s">
        <v>25</v>
      </c>
      <c r="D1371" t="s">
        <v>354</v>
      </c>
      <c r="E1371" t="s">
        <v>355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80</v>
      </c>
    </row>
    <row r="1372" spans="1:21" x14ac:dyDescent="0.25">
      <c r="A1372">
        <v>2017</v>
      </c>
      <c r="B1372" t="s">
        <v>126</v>
      </c>
      <c r="C1372" t="s">
        <v>127</v>
      </c>
      <c r="D1372" t="s">
        <v>354</v>
      </c>
      <c r="E1372" t="s">
        <v>355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1056</v>
      </c>
    </row>
    <row r="1373" spans="1:21" x14ac:dyDescent="0.25">
      <c r="A1373">
        <v>2017</v>
      </c>
      <c r="B1373" t="s">
        <v>96</v>
      </c>
      <c r="C1373" t="s">
        <v>97</v>
      </c>
      <c r="D1373" t="s">
        <v>354</v>
      </c>
      <c r="E1373" t="s">
        <v>355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20</v>
      </c>
    </row>
    <row r="1374" spans="1:21" x14ac:dyDescent="0.25">
      <c r="A1374">
        <v>2017</v>
      </c>
      <c r="B1374" t="s">
        <v>202</v>
      </c>
      <c r="C1374" t="s">
        <v>203</v>
      </c>
      <c r="D1374" t="s">
        <v>354</v>
      </c>
      <c r="E1374" t="s">
        <v>355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10</v>
      </c>
    </row>
    <row r="1375" spans="1:21" x14ac:dyDescent="0.25">
      <c r="A1375">
        <v>2017</v>
      </c>
      <c r="B1375" t="s">
        <v>42</v>
      </c>
      <c r="C1375" t="s">
        <v>43</v>
      </c>
      <c r="D1375" t="s">
        <v>354</v>
      </c>
      <c r="E1375" t="s">
        <v>355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14</v>
      </c>
    </row>
    <row r="1376" spans="1:21" x14ac:dyDescent="0.25">
      <c r="A1376">
        <v>2017</v>
      </c>
      <c r="B1376" t="s">
        <v>98</v>
      </c>
      <c r="C1376" t="s">
        <v>99</v>
      </c>
      <c r="D1376" t="s">
        <v>354</v>
      </c>
      <c r="E1376" t="s">
        <v>355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5</v>
      </c>
    </row>
    <row r="1377" spans="1:21" x14ac:dyDescent="0.25">
      <c r="A1377">
        <v>2017</v>
      </c>
      <c r="B1377" t="s">
        <v>100</v>
      </c>
      <c r="C1377" t="s">
        <v>101</v>
      </c>
      <c r="D1377" t="s">
        <v>354</v>
      </c>
      <c r="E1377" t="s">
        <v>355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1420</v>
      </c>
    </row>
    <row r="1378" spans="1:21" x14ac:dyDescent="0.25">
      <c r="A1378">
        <v>2017</v>
      </c>
      <c r="B1378" t="s">
        <v>72</v>
      </c>
      <c r="C1378" t="s">
        <v>73</v>
      </c>
      <c r="D1378" t="s">
        <v>354</v>
      </c>
      <c r="E1378" t="s">
        <v>355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85</v>
      </c>
    </row>
    <row r="1379" spans="1:21" x14ac:dyDescent="0.25">
      <c r="A1379">
        <v>2017</v>
      </c>
      <c r="B1379" t="s">
        <v>44</v>
      </c>
      <c r="C1379" t="s">
        <v>45</v>
      </c>
      <c r="D1379" t="s">
        <v>354</v>
      </c>
      <c r="E1379" t="s">
        <v>355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9506</v>
      </c>
    </row>
    <row r="1380" spans="1:21" x14ac:dyDescent="0.25">
      <c r="A1380">
        <v>2017</v>
      </c>
      <c r="B1380" t="s">
        <v>320</v>
      </c>
      <c r="C1380" t="s">
        <v>321</v>
      </c>
      <c r="D1380" t="s">
        <v>354</v>
      </c>
      <c r="E1380" t="s">
        <v>355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5</v>
      </c>
    </row>
    <row r="1381" spans="1:21" x14ac:dyDescent="0.25">
      <c r="A1381">
        <v>2017</v>
      </c>
      <c r="B1381" t="s">
        <v>26</v>
      </c>
      <c r="C1381" t="s">
        <v>27</v>
      </c>
      <c r="D1381" t="s">
        <v>354</v>
      </c>
      <c r="E1381" t="s">
        <v>355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5</v>
      </c>
    </row>
    <row r="1382" spans="1:21" x14ac:dyDescent="0.25">
      <c r="A1382">
        <v>2017</v>
      </c>
      <c r="B1382" t="s">
        <v>76</v>
      </c>
      <c r="C1382" t="s">
        <v>77</v>
      </c>
      <c r="D1382" t="s">
        <v>354</v>
      </c>
      <c r="E1382" t="s">
        <v>355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7</v>
      </c>
    </row>
    <row r="1383" spans="1:21" x14ac:dyDescent="0.25">
      <c r="A1383">
        <v>2017</v>
      </c>
      <c r="B1383" t="s">
        <v>28</v>
      </c>
      <c r="C1383" t="s">
        <v>29</v>
      </c>
      <c r="D1383" t="s">
        <v>354</v>
      </c>
      <c r="E1383" t="s">
        <v>355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26</v>
      </c>
    </row>
    <row r="1384" spans="1:21" x14ac:dyDescent="0.25">
      <c r="A1384">
        <v>2017</v>
      </c>
      <c r="B1384" t="s">
        <v>104</v>
      </c>
      <c r="C1384" t="s">
        <v>105</v>
      </c>
      <c r="D1384" t="s">
        <v>354</v>
      </c>
      <c r="E1384" t="s">
        <v>355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05</v>
      </c>
    </row>
    <row r="1385" spans="1:21" x14ac:dyDescent="0.25">
      <c r="A1385">
        <v>2017</v>
      </c>
      <c r="B1385" t="s">
        <v>210</v>
      </c>
      <c r="C1385" t="s">
        <v>211</v>
      </c>
      <c r="D1385" t="s">
        <v>354</v>
      </c>
      <c r="E1385" t="s">
        <v>355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69</v>
      </c>
    </row>
    <row r="1386" spans="1:21" x14ac:dyDescent="0.25">
      <c r="A1386">
        <v>2017</v>
      </c>
      <c r="B1386" t="s">
        <v>212</v>
      </c>
      <c r="C1386" t="s">
        <v>213</v>
      </c>
      <c r="D1386" t="s">
        <v>354</v>
      </c>
      <c r="E1386" t="s">
        <v>355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5</v>
      </c>
    </row>
    <row r="1387" spans="1:21" x14ac:dyDescent="0.25">
      <c r="A1387">
        <v>2017</v>
      </c>
      <c r="B1387" t="s">
        <v>46</v>
      </c>
      <c r="C1387" t="s">
        <v>47</v>
      </c>
      <c r="D1387" t="s">
        <v>354</v>
      </c>
      <c r="E1387" t="s">
        <v>355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6</v>
      </c>
    </row>
    <row r="1388" spans="1:21" x14ac:dyDescent="0.25">
      <c r="A1388">
        <v>2017</v>
      </c>
      <c r="B1388" t="s">
        <v>48</v>
      </c>
      <c r="C1388" t="s">
        <v>49</v>
      </c>
      <c r="D1388" t="s">
        <v>354</v>
      </c>
      <c r="E1388" t="s">
        <v>355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12</v>
      </c>
    </row>
    <row r="1389" spans="1:21" x14ac:dyDescent="0.25">
      <c r="A1389">
        <v>2017</v>
      </c>
      <c r="B1389" t="s">
        <v>80</v>
      </c>
      <c r="C1389" t="s">
        <v>81</v>
      </c>
      <c r="D1389" t="s">
        <v>354</v>
      </c>
      <c r="E1389" t="s">
        <v>355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10</v>
      </c>
    </row>
    <row r="1390" spans="1:21" x14ac:dyDescent="0.25">
      <c r="A1390">
        <v>2017</v>
      </c>
      <c r="B1390" t="s">
        <v>134</v>
      </c>
      <c r="C1390" t="s">
        <v>135</v>
      </c>
      <c r="D1390" t="s">
        <v>354</v>
      </c>
      <c r="E1390" t="s">
        <v>355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13</v>
      </c>
    </row>
    <row r="1391" spans="1:21" x14ac:dyDescent="0.25">
      <c r="A1391">
        <v>2017</v>
      </c>
      <c r="B1391" t="s">
        <v>136</v>
      </c>
      <c r="C1391" t="s">
        <v>137</v>
      </c>
      <c r="D1391" t="s">
        <v>354</v>
      </c>
      <c r="E1391" t="s">
        <v>355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3398</v>
      </c>
    </row>
    <row r="1392" spans="1:21" x14ac:dyDescent="0.25">
      <c r="A1392">
        <v>2017</v>
      </c>
      <c r="B1392" t="s">
        <v>138</v>
      </c>
      <c r="C1392" t="s">
        <v>139</v>
      </c>
      <c r="D1392" t="s">
        <v>354</v>
      </c>
      <c r="E1392" t="s">
        <v>355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36</v>
      </c>
    </row>
    <row r="1393" spans="1:21" x14ac:dyDescent="0.25">
      <c r="A1393">
        <v>2017</v>
      </c>
      <c r="B1393" t="s">
        <v>86</v>
      </c>
      <c r="C1393" t="s">
        <v>87</v>
      </c>
      <c r="D1393" t="s">
        <v>112</v>
      </c>
      <c r="E1393" t="s">
        <v>113</v>
      </c>
      <c r="G1393">
        <v>20</v>
      </c>
      <c r="H1393">
        <v>52</v>
      </c>
      <c r="I1393">
        <v>33</v>
      </c>
      <c r="J1393">
        <v>180</v>
      </c>
      <c r="K1393">
        <v>5</v>
      </c>
      <c r="L1393">
        <v>0</v>
      </c>
      <c r="M1393">
        <v>290</v>
      </c>
      <c r="N1393">
        <v>43</v>
      </c>
      <c r="O1393">
        <v>50</v>
      </c>
      <c r="P1393">
        <v>46</v>
      </c>
      <c r="Q1393">
        <v>759</v>
      </c>
      <c r="R1393">
        <v>5</v>
      </c>
      <c r="S1393">
        <v>0</v>
      </c>
      <c r="T1393">
        <v>903</v>
      </c>
      <c r="U1393">
        <v>1193</v>
      </c>
    </row>
    <row r="1394" spans="1:21" x14ac:dyDescent="0.25">
      <c r="A1394">
        <v>2017</v>
      </c>
      <c r="B1394" t="s">
        <v>88</v>
      </c>
      <c r="C1394" t="s">
        <v>89</v>
      </c>
      <c r="D1394" t="s">
        <v>112</v>
      </c>
      <c r="E1394" t="s">
        <v>113</v>
      </c>
      <c r="G1394">
        <v>612</v>
      </c>
      <c r="H1394">
        <v>1063</v>
      </c>
      <c r="I1394">
        <v>634</v>
      </c>
      <c r="J1394">
        <v>2200</v>
      </c>
      <c r="K1394">
        <v>97</v>
      </c>
      <c r="L1394">
        <v>0</v>
      </c>
      <c r="M1394">
        <v>4606</v>
      </c>
      <c r="N1394">
        <v>645</v>
      </c>
      <c r="O1394">
        <v>1108</v>
      </c>
      <c r="P1394">
        <v>655</v>
      </c>
      <c r="Q1394">
        <v>1955</v>
      </c>
      <c r="R1394">
        <v>62</v>
      </c>
      <c r="S1394">
        <v>0</v>
      </c>
      <c r="T1394">
        <v>4425</v>
      </c>
      <c r="U1394">
        <v>9074</v>
      </c>
    </row>
    <row r="1395" spans="1:21" x14ac:dyDescent="0.25">
      <c r="A1395">
        <v>2017</v>
      </c>
      <c r="B1395" t="s">
        <v>40</v>
      </c>
      <c r="C1395" t="s">
        <v>41</v>
      </c>
      <c r="D1395" t="s">
        <v>112</v>
      </c>
      <c r="E1395" t="s">
        <v>113</v>
      </c>
      <c r="G1395">
        <v>0</v>
      </c>
      <c r="H1395">
        <v>0</v>
      </c>
      <c r="I1395">
        <v>0</v>
      </c>
      <c r="J1395">
        <v>5</v>
      </c>
      <c r="K1395">
        <v>0</v>
      </c>
      <c r="L1395">
        <v>0</v>
      </c>
      <c r="M1395">
        <v>5</v>
      </c>
      <c r="N1395">
        <v>0</v>
      </c>
      <c r="O1395">
        <v>5</v>
      </c>
      <c r="P1395">
        <v>9</v>
      </c>
      <c r="Q1395">
        <v>0</v>
      </c>
      <c r="R1395">
        <v>0</v>
      </c>
      <c r="S1395">
        <v>0</v>
      </c>
      <c r="T1395">
        <v>14</v>
      </c>
      <c r="U1395">
        <v>19</v>
      </c>
    </row>
    <row r="1396" spans="1:21" x14ac:dyDescent="0.25">
      <c r="A1396">
        <v>2017</v>
      </c>
      <c r="B1396" t="s">
        <v>120</v>
      </c>
      <c r="C1396" t="s">
        <v>121</v>
      </c>
      <c r="D1396" t="s">
        <v>112</v>
      </c>
      <c r="E1396" t="s">
        <v>113</v>
      </c>
      <c r="G1396">
        <v>0</v>
      </c>
      <c r="H1396">
        <v>0</v>
      </c>
      <c r="I1396">
        <v>0</v>
      </c>
      <c r="J1396">
        <v>5</v>
      </c>
      <c r="K1396">
        <v>0</v>
      </c>
      <c r="L1396">
        <v>0</v>
      </c>
      <c r="M1396">
        <v>5</v>
      </c>
      <c r="N1396">
        <v>0</v>
      </c>
      <c r="O1396">
        <v>0</v>
      </c>
      <c r="P1396">
        <v>0</v>
      </c>
      <c r="Q1396">
        <v>5</v>
      </c>
      <c r="R1396">
        <v>0</v>
      </c>
      <c r="S1396">
        <v>0</v>
      </c>
      <c r="T1396">
        <v>5</v>
      </c>
      <c r="U1396">
        <v>10</v>
      </c>
    </row>
    <row r="1397" spans="1:21" x14ac:dyDescent="0.25">
      <c r="A1397">
        <v>2017</v>
      </c>
      <c r="B1397" t="s">
        <v>196</v>
      </c>
      <c r="C1397" t="s">
        <v>197</v>
      </c>
      <c r="D1397" t="s">
        <v>112</v>
      </c>
      <c r="E1397" t="s">
        <v>113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5</v>
      </c>
      <c r="P1397">
        <v>0</v>
      </c>
      <c r="Q1397">
        <v>0</v>
      </c>
      <c r="R1397">
        <v>0</v>
      </c>
      <c r="S1397">
        <v>0</v>
      </c>
      <c r="T1397">
        <v>5</v>
      </c>
      <c r="U1397">
        <v>5</v>
      </c>
    </row>
    <row r="1398" spans="1:21" x14ac:dyDescent="0.25">
      <c r="A1398">
        <v>2017</v>
      </c>
      <c r="B1398" t="s">
        <v>100</v>
      </c>
      <c r="C1398" t="s">
        <v>101</v>
      </c>
      <c r="D1398" t="s">
        <v>112</v>
      </c>
      <c r="E1398" t="s">
        <v>113</v>
      </c>
      <c r="G1398">
        <v>1012</v>
      </c>
      <c r="H1398">
        <v>1290</v>
      </c>
      <c r="I1398">
        <v>974</v>
      </c>
      <c r="J1398">
        <v>3310</v>
      </c>
      <c r="K1398">
        <v>224</v>
      </c>
      <c r="L1398">
        <v>0</v>
      </c>
      <c r="M1398">
        <v>6810</v>
      </c>
      <c r="N1398">
        <v>974</v>
      </c>
      <c r="O1398">
        <v>1347</v>
      </c>
      <c r="P1398">
        <v>1054</v>
      </c>
      <c r="Q1398">
        <v>2719</v>
      </c>
      <c r="R1398">
        <v>260</v>
      </c>
      <c r="S1398">
        <v>0</v>
      </c>
      <c r="T1398">
        <v>6354</v>
      </c>
      <c r="U1398">
        <v>13209</v>
      </c>
    </row>
    <row r="1399" spans="1:21" x14ac:dyDescent="0.25">
      <c r="A1399">
        <v>2017</v>
      </c>
      <c r="B1399" t="s">
        <v>72</v>
      </c>
      <c r="C1399" t="s">
        <v>73</v>
      </c>
      <c r="D1399" t="s">
        <v>112</v>
      </c>
      <c r="E1399" t="s">
        <v>113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6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6</v>
      </c>
      <c r="U1399">
        <v>6</v>
      </c>
    </row>
    <row r="1400" spans="1:21" x14ac:dyDescent="0.25">
      <c r="A1400">
        <v>2017</v>
      </c>
      <c r="B1400" t="s">
        <v>130</v>
      </c>
      <c r="C1400" t="s">
        <v>131</v>
      </c>
      <c r="D1400" t="s">
        <v>112</v>
      </c>
      <c r="E1400" t="s">
        <v>113</v>
      </c>
      <c r="G1400">
        <v>0</v>
      </c>
      <c r="H1400">
        <v>0</v>
      </c>
      <c r="I1400">
        <v>0</v>
      </c>
      <c r="J1400">
        <v>5</v>
      </c>
      <c r="K1400">
        <v>0</v>
      </c>
      <c r="L1400">
        <v>0</v>
      </c>
      <c r="M1400">
        <v>5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5</v>
      </c>
    </row>
    <row r="1401" spans="1:21" x14ac:dyDescent="0.25">
      <c r="A1401">
        <v>2017</v>
      </c>
      <c r="B1401" t="s">
        <v>44</v>
      </c>
      <c r="C1401" t="s">
        <v>45</v>
      </c>
      <c r="D1401" t="s">
        <v>112</v>
      </c>
      <c r="E1401" t="s">
        <v>113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9</v>
      </c>
      <c r="R1401">
        <v>0</v>
      </c>
      <c r="S1401">
        <v>0</v>
      </c>
      <c r="T1401">
        <v>9</v>
      </c>
      <c r="U1401">
        <v>9</v>
      </c>
    </row>
    <row r="1402" spans="1:21" x14ac:dyDescent="0.25">
      <c r="A1402">
        <v>2017</v>
      </c>
      <c r="B1402" t="s">
        <v>80</v>
      </c>
      <c r="C1402" t="s">
        <v>81</v>
      </c>
      <c r="D1402" t="s">
        <v>112</v>
      </c>
      <c r="E1402" t="s">
        <v>113</v>
      </c>
      <c r="G1402">
        <v>122</v>
      </c>
      <c r="H1402">
        <v>329</v>
      </c>
      <c r="I1402">
        <v>406</v>
      </c>
      <c r="J1402">
        <v>568</v>
      </c>
      <c r="K1402">
        <v>64</v>
      </c>
      <c r="L1402">
        <v>0</v>
      </c>
      <c r="M1402">
        <v>1489</v>
      </c>
      <c r="N1402">
        <v>130</v>
      </c>
      <c r="O1402">
        <v>344</v>
      </c>
      <c r="P1402">
        <v>447</v>
      </c>
      <c r="Q1402">
        <v>990</v>
      </c>
      <c r="R1402">
        <v>68</v>
      </c>
      <c r="S1402">
        <v>0</v>
      </c>
      <c r="T1402">
        <v>1979</v>
      </c>
      <c r="U1402">
        <v>3468</v>
      </c>
    </row>
    <row r="1403" spans="1:21" x14ac:dyDescent="0.25">
      <c r="A1403">
        <v>2017</v>
      </c>
      <c r="B1403" t="s">
        <v>20</v>
      </c>
      <c r="C1403" t="s">
        <v>21</v>
      </c>
      <c r="D1403" t="s">
        <v>158</v>
      </c>
      <c r="E1403" t="s">
        <v>159</v>
      </c>
      <c r="G1403">
        <v>0</v>
      </c>
      <c r="H1403">
        <v>12</v>
      </c>
      <c r="I1403">
        <v>0</v>
      </c>
      <c r="J1403">
        <v>0</v>
      </c>
      <c r="K1403">
        <v>0</v>
      </c>
      <c r="L1403">
        <v>0</v>
      </c>
      <c r="M1403">
        <v>12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12</v>
      </c>
    </row>
    <row r="1404" spans="1:21" x14ac:dyDescent="0.25">
      <c r="A1404">
        <v>2017</v>
      </c>
      <c r="B1404" t="s">
        <v>152</v>
      </c>
      <c r="C1404" t="s">
        <v>153</v>
      </c>
      <c r="D1404" t="s">
        <v>158</v>
      </c>
      <c r="E1404" t="s">
        <v>159</v>
      </c>
      <c r="G1404">
        <v>0</v>
      </c>
      <c r="H1404">
        <v>0</v>
      </c>
      <c r="I1404">
        <v>9</v>
      </c>
      <c r="J1404">
        <v>0</v>
      </c>
      <c r="K1404">
        <v>0</v>
      </c>
      <c r="L1404">
        <v>0</v>
      </c>
      <c r="M1404">
        <v>9</v>
      </c>
      <c r="N1404">
        <v>0</v>
      </c>
      <c r="O1404">
        <v>0</v>
      </c>
      <c r="P1404">
        <v>0</v>
      </c>
      <c r="Q1404">
        <v>5</v>
      </c>
      <c r="R1404">
        <v>0</v>
      </c>
      <c r="S1404">
        <v>0</v>
      </c>
      <c r="T1404">
        <v>5</v>
      </c>
      <c r="U1404">
        <v>14</v>
      </c>
    </row>
    <row r="1405" spans="1:21" x14ac:dyDescent="0.25">
      <c r="A1405">
        <v>2017</v>
      </c>
      <c r="B1405" t="s">
        <v>156</v>
      </c>
      <c r="C1405" t="s">
        <v>157</v>
      </c>
      <c r="D1405" t="s">
        <v>158</v>
      </c>
      <c r="E1405" t="s">
        <v>159</v>
      </c>
      <c r="G1405">
        <v>0</v>
      </c>
      <c r="H1405">
        <v>0</v>
      </c>
      <c r="I1405">
        <v>0</v>
      </c>
      <c r="J1405">
        <v>8</v>
      </c>
      <c r="K1405">
        <v>0</v>
      </c>
      <c r="L1405">
        <v>0</v>
      </c>
      <c r="M1405">
        <v>8</v>
      </c>
      <c r="N1405">
        <v>0</v>
      </c>
      <c r="O1405">
        <v>0</v>
      </c>
      <c r="P1405">
        <v>0</v>
      </c>
      <c r="Q1405">
        <v>25</v>
      </c>
      <c r="R1405">
        <v>0</v>
      </c>
      <c r="S1405">
        <v>0</v>
      </c>
      <c r="T1405">
        <v>25</v>
      </c>
      <c r="U1405">
        <v>33</v>
      </c>
    </row>
    <row r="1406" spans="1:21" x14ac:dyDescent="0.25">
      <c r="A1406">
        <v>2017</v>
      </c>
      <c r="B1406" t="s">
        <v>160</v>
      </c>
      <c r="C1406" t="s">
        <v>161</v>
      </c>
      <c r="D1406" t="s">
        <v>158</v>
      </c>
      <c r="E1406" t="s">
        <v>159</v>
      </c>
      <c r="G1406">
        <v>0</v>
      </c>
      <c r="H1406">
        <v>0</v>
      </c>
      <c r="I1406">
        <v>5</v>
      </c>
      <c r="J1406">
        <v>0</v>
      </c>
      <c r="K1406">
        <v>0</v>
      </c>
      <c r="L1406">
        <v>0</v>
      </c>
      <c r="M1406">
        <v>5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5</v>
      </c>
    </row>
    <row r="1407" spans="1:21" x14ac:dyDescent="0.25">
      <c r="A1407">
        <v>2017</v>
      </c>
      <c r="B1407" t="s">
        <v>170</v>
      </c>
      <c r="C1407" t="s">
        <v>171</v>
      </c>
      <c r="D1407" t="s">
        <v>158</v>
      </c>
      <c r="E1407" t="s">
        <v>159</v>
      </c>
      <c r="G1407">
        <v>6</v>
      </c>
      <c r="H1407">
        <v>104</v>
      </c>
      <c r="I1407">
        <v>99</v>
      </c>
      <c r="J1407">
        <v>418</v>
      </c>
      <c r="K1407">
        <v>32</v>
      </c>
      <c r="L1407">
        <v>0</v>
      </c>
      <c r="M1407">
        <v>659</v>
      </c>
      <c r="N1407">
        <v>16</v>
      </c>
      <c r="O1407">
        <v>98</v>
      </c>
      <c r="P1407">
        <v>93</v>
      </c>
      <c r="Q1407">
        <v>378</v>
      </c>
      <c r="R1407">
        <v>60</v>
      </c>
      <c r="S1407">
        <v>0</v>
      </c>
      <c r="T1407">
        <v>645</v>
      </c>
      <c r="U1407">
        <v>1304</v>
      </c>
    </row>
    <row r="1408" spans="1:21" x14ac:dyDescent="0.25">
      <c r="A1408">
        <v>2017</v>
      </c>
      <c r="B1408" t="s">
        <v>172</v>
      </c>
      <c r="C1408" t="s">
        <v>173</v>
      </c>
      <c r="D1408" t="s">
        <v>158</v>
      </c>
      <c r="E1408" t="s">
        <v>159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5</v>
      </c>
      <c r="R1408">
        <v>0</v>
      </c>
      <c r="S1408">
        <v>0</v>
      </c>
      <c r="T1408">
        <v>5</v>
      </c>
      <c r="U1408">
        <v>5</v>
      </c>
    </row>
    <row r="1409" spans="1:21" x14ac:dyDescent="0.25">
      <c r="A1409">
        <v>2017</v>
      </c>
      <c r="B1409" t="s">
        <v>40</v>
      </c>
      <c r="C1409" t="s">
        <v>41</v>
      </c>
      <c r="D1409" t="s">
        <v>158</v>
      </c>
      <c r="E1409" t="s">
        <v>159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5</v>
      </c>
      <c r="R1409">
        <v>0</v>
      </c>
      <c r="S1409">
        <v>0</v>
      </c>
      <c r="T1409">
        <v>5</v>
      </c>
      <c r="U1409">
        <v>5</v>
      </c>
    </row>
    <row r="1410" spans="1:21" x14ac:dyDescent="0.25">
      <c r="A1410">
        <v>2017</v>
      </c>
      <c r="B1410" t="s">
        <v>44</v>
      </c>
      <c r="C1410" t="s">
        <v>45</v>
      </c>
      <c r="D1410" t="s">
        <v>158</v>
      </c>
      <c r="E1410" t="s">
        <v>159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6</v>
      </c>
      <c r="R1410">
        <v>0</v>
      </c>
      <c r="S1410">
        <v>0</v>
      </c>
      <c r="T1410">
        <v>6</v>
      </c>
      <c r="U1410">
        <v>6</v>
      </c>
    </row>
    <row r="1411" spans="1:21" x14ac:dyDescent="0.25">
      <c r="A1411">
        <v>2017</v>
      </c>
      <c r="B1411" t="s">
        <v>28</v>
      </c>
      <c r="C1411" t="s">
        <v>29</v>
      </c>
      <c r="D1411" t="s">
        <v>158</v>
      </c>
      <c r="E1411" t="s">
        <v>159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5</v>
      </c>
      <c r="R1411">
        <v>0</v>
      </c>
      <c r="S1411">
        <v>0</v>
      </c>
      <c r="T1411">
        <v>5</v>
      </c>
      <c r="U1411">
        <v>5</v>
      </c>
    </row>
    <row r="1412" spans="1:21" x14ac:dyDescent="0.25">
      <c r="A1412">
        <v>2017</v>
      </c>
      <c r="B1412" t="s">
        <v>210</v>
      </c>
      <c r="C1412" t="s">
        <v>211</v>
      </c>
      <c r="D1412" t="s">
        <v>158</v>
      </c>
      <c r="E1412" t="s">
        <v>159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5</v>
      </c>
      <c r="Q1412">
        <v>0</v>
      </c>
      <c r="R1412">
        <v>0</v>
      </c>
      <c r="S1412">
        <v>0</v>
      </c>
      <c r="T1412">
        <v>5</v>
      </c>
      <c r="U1412">
        <v>5</v>
      </c>
    </row>
    <row r="1413" spans="1:21" x14ac:dyDescent="0.25">
      <c r="A1413">
        <v>2017</v>
      </c>
      <c r="B1413" t="s">
        <v>48</v>
      </c>
      <c r="C1413" t="s">
        <v>49</v>
      </c>
      <c r="D1413" t="s">
        <v>158</v>
      </c>
      <c r="E1413" t="s">
        <v>159</v>
      </c>
      <c r="G1413">
        <v>0</v>
      </c>
      <c r="H1413">
        <v>9</v>
      </c>
      <c r="I1413">
        <v>0</v>
      </c>
      <c r="J1413">
        <v>10</v>
      </c>
      <c r="K1413">
        <v>0</v>
      </c>
      <c r="L1413">
        <v>0</v>
      </c>
      <c r="M1413">
        <v>19</v>
      </c>
      <c r="N1413">
        <v>0</v>
      </c>
      <c r="O1413">
        <v>5</v>
      </c>
      <c r="P1413">
        <v>5</v>
      </c>
      <c r="Q1413">
        <v>21</v>
      </c>
      <c r="R1413">
        <v>0</v>
      </c>
      <c r="S1413">
        <v>0</v>
      </c>
      <c r="T1413">
        <v>31</v>
      </c>
      <c r="U1413">
        <v>50</v>
      </c>
    </row>
    <row r="1414" spans="1:21" x14ac:dyDescent="0.25">
      <c r="A1414">
        <v>2017</v>
      </c>
      <c r="B1414" t="s">
        <v>20</v>
      </c>
      <c r="C1414" t="s">
        <v>21</v>
      </c>
      <c r="D1414" t="s">
        <v>160</v>
      </c>
      <c r="E1414" t="s">
        <v>161</v>
      </c>
      <c r="G1414">
        <v>0</v>
      </c>
      <c r="H1414">
        <v>11</v>
      </c>
      <c r="I1414">
        <v>5</v>
      </c>
      <c r="J1414">
        <v>55</v>
      </c>
      <c r="K1414">
        <v>5</v>
      </c>
      <c r="L1414">
        <v>0</v>
      </c>
      <c r="M1414">
        <v>76</v>
      </c>
      <c r="N1414">
        <v>0</v>
      </c>
      <c r="O1414">
        <v>6</v>
      </c>
      <c r="P1414">
        <v>14</v>
      </c>
      <c r="Q1414">
        <v>56</v>
      </c>
      <c r="R1414">
        <v>5</v>
      </c>
      <c r="S1414">
        <v>0</v>
      </c>
      <c r="T1414">
        <v>81</v>
      </c>
      <c r="U1414">
        <v>157</v>
      </c>
    </row>
    <row r="1415" spans="1:21" x14ac:dyDescent="0.25">
      <c r="A1415">
        <v>2017</v>
      </c>
      <c r="B1415" t="s">
        <v>32</v>
      </c>
      <c r="C1415" t="s">
        <v>33</v>
      </c>
      <c r="D1415" t="s">
        <v>160</v>
      </c>
      <c r="E1415" t="s">
        <v>161</v>
      </c>
      <c r="G1415">
        <v>0</v>
      </c>
      <c r="H1415">
        <v>0</v>
      </c>
      <c r="I1415">
        <v>0</v>
      </c>
      <c r="J1415">
        <v>6</v>
      </c>
      <c r="K1415">
        <v>0</v>
      </c>
      <c r="L1415">
        <v>0</v>
      </c>
      <c r="M1415">
        <v>6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6</v>
      </c>
    </row>
    <row r="1416" spans="1:21" x14ac:dyDescent="0.25">
      <c r="A1416">
        <v>2017</v>
      </c>
      <c r="B1416" t="s">
        <v>84</v>
      </c>
      <c r="C1416" t="s">
        <v>85</v>
      </c>
      <c r="D1416" t="s">
        <v>160</v>
      </c>
      <c r="E1416" t="s">
        <v>161</v>
      </c>
      <c r="G1416">
        <v>0</v>
      </c>
      <c r="H1416">
        <v>9</v>
      </c>
      <c r="I1416">
        <v>0</v>
      </c>
      <c r="J1416">
        <v>6</v>
      </c>
      <c r="K1416">
        <v>0</v>
      </c>
      <c r="L1416">
        <v>0</v>
      </c>
      <c r="M1416">
        <v>15</v>
      </c>
      <c r="N1416">
        <v>0</v>
      </c>
      <c r="O1416">
        <v>0</v>
      </c>
      <c r="P1416">
        <v>0</v>
      </c>
      <c r="Q1416">
        <v>11</v>
      </c>
      <c r="R1416">
        <v>0</v>
      </c>
      <c r="S1416">
        <v>0</v>
      </c>
      <c r="T1416">
        <v>11</v>
      </c>
      <c r="U1416">
        <v>26</v>
      </c>
    </row>
    <row r="1417" spans="1:21" x14ac:dyDescent="0.25">
      <c r="A1417">
        <v>2017</v>
      </c>
      <c r="B1417" t="s">
        <v>30</v>
      </c>
      <c r="C1417" t="s">
        <v>31</v>
      </c>
      <c r="D1417" t="s">
        <v>160</v>
      </c>
      <c r="E1417" t="s">
        <v>16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8</v>
      </c>
      <c r="R1417">
        <v>0</v>
      </c>
      <c r="S1417">
        <v>0</v>
      </c>
      <c r="T1417">
        <v>8</v>
      </c>
      <c r="U1417">
        <v>8</v>
      </c>
    </row>
    <row r="1418" spans="1:21" x14ac:dyDescent="0.25">
      <c r="A1418">
        <v>2017</v>
      </c>
      <c r="B1418" t="s">
        <v>110</v>
      </c>
      <c r="C1418" t="s">
        <v>111</v>
      </c>
      <c r="D1418" t="s">
        <v>160</v>
      </c>
      <c r="E1418" t="s">
        <v>16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12</v>
      </c>
      <c r="R1418">
        <v>0</v>
      </c>
      <c r="S1418">
        <v>0</v>
      </c>
      <c r="T1418">
        <v>12</v>
      </c>
      <c r="U1418">
        <v>12</v>
      </c>
    </row>
    <row r="1419" spans="1:21" x14ac:dyDescent="0.25">
      <c r="A1419">
        <v>2017</v>
      </c>
      <c r="B1419" t="s">
        <v>146</v>
      </c>
      <c r="C1419" t="s">
        <v>147</v>
      </c>
      <c r="D1419" t="s">
        <v>160</v>
      </c>
      <c r="E1419" t="s">
        <v>161</v>
      </c>
      <c r="G1419">
        <v>0</v>
      </c>
      <c r="H1419">
        <v>6</v>
      </c>
      <c r="I1419">
        <v>0</v>
      </c>
      <c r="J1419">
        <v>0</v>
      </c>
      <c r="K1419">
        <v>0</v>
      </c>
      <c r="L1419">
        <v>0</v>
      </c>
      <c r="M1419">
        <v>6</v>
      </c>
      <c r="N1419">
        <v>0</v>
      </c>
      <c r="O1419">
        <v>0</v>
      </c>
      <c r="P1419">
        <v>5</v>
      </c>
      <c r="Q1419">
        <v>0</v>
      </c>
      <c r="R1419">
        <v>0</v>
      </c>
      <c r="S1419">
        <v>0</v>
      </c>
      <c r="T1419">
        <v>5</v>
      </c>
      <c r="U1419">
        <v>11</v>
      </c>
    </row>
    <row r="1420" spans="1:21" x14ac:dyDescent="0.25">
      <c r="A1420">
        <v>2017</v>
      </c>
      <c r="B1420" t="s">
        <v>238</v>
      </c>
      <c r="C1420" t="s">
        <v>239</v>
      </c>
      <c r="D1420" t="s">
        <v>160</v>
      </c>
      <c r="E1420" t="s">
        <v>16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5</v>
      </c>
      <c r="P1420">
        <v>0</v>
      </c>
      <c r="Q1420">
        <v>0</v>
      </c>
      <c r="R1420">
        <v>0</v>
      </c>
      <c r="S1420">
        <v>0</v>
      </c>
      <c r="T1420">
        <v>5</v>
      </c>
      <c r="U1420">
        <v>5</v>
      </c>
    </row>
    <row r="1421" spans="1:21" x14ac:dyDescent="0.25">
      <c r="A1421">
        <v>2017</v>
      </c>
      <c r="B1421" t="s">
        <v>34</v>
      </c>
      <c r="C1421" t="s">
        <v>35</v>
      </c>
      <c r="D1421" t="s">
        <v>160</v>
      </c>
      <c r="E1421" t="s">
        <v>161</v>
      </c>
      <c r="G1421">
        <v>0</v>
      </c>
      <c r="H1421">
        <v>0</v>
      </c>
      <c r="I1421">
        <v>0</v>
      </c>
      <c r="J1421">
        <v>6</v>
      </c>
      <c r="K1421">
        <v>0</v>
      </c>
      <c r="L1421">
        <v>0</v>
      </c>
      <c r="M1421">
        <v>6</v>
      </c>
      <c r="N1421">
        <v>0</v>
      </c>
      <c r="O1421">
        <v>0</v>
      </c>
      <c r="P1421">
        <v>0</v>
      </c>
      <c r="Q1421">
        <v>6</v>
      </c>
      <c r="R1421">
        <v>0</v>
      </c>
      <c r="S1421">
        <v>0</v>
      </c>
      <c r="T1421">
        <v>6</v>
      </c>
      <c r="U1421">
        <v>12</v>
      </c>
    </row>
    <row r="1422" spans="1:21" x14ac:dyDescent="0.25">
      <c r="A1422">
        <v>2017</v>
      </c>
      <c r="B1422" t="s">
        <v>150</v>
      </c>
      <c r="C1422" t="s">
        <v>151</v>
      </c>
      <c r="D1422" t="s">
        <v>160</v>
      </c>
      <c r="E1422" t="s">
        <v>161</v>
      </c>
      <c r="G1422">
        <v>0</v>
      </c>
      <c r="H1422">
        <v>6</v>
      </c>
      <c r="I1422">
        <v>0</v>
      </c>
      <c r="J1422">
        <v>5</v>
      </c>
      <c r="K1422">
        <v>0</v>
      </c>
      <c r="L1422">
        <v>0</v>
      </c>
      <c r="M1422">
        <v>1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1</v>
      </c>
    </row>
    <row r="1423" spans="1:21" x14ac:dyDescent="0.25">
      <c r="A1423">
        <v>2017</v>
      </c>
      <c r="B1423" t="s">
        <v>56</v>
      </c>
      <c r="C1423" t="s">
        <v>57</v>
      </c>
      <c r="D1423" t="s">
        <v>160</v>
      </c>
      <c r="E1423" t="s">
        <v>161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9</v>
      </c>
      <c r="R1423">
        <v>0</v>
      </c>
      <c r="S1423">
        <v>0</v>
      </c>
      <c r="T1423">
        <v>9</v>
      </c>
      <c r="U1423">
        <v>9</v>
      </c>
    </row>
    <row r="1424" spans="1:21" x14ac:dyDescent="0.25">
      <c r="A1424">
        <v>2017</v>
      </c>
      <c r="B1424" t="s">
        <v>58</v>
      </c>
      <c r="C1424" t="s">
        <v>59</v>
      </c>
      <c r="D1424" t="s">
        <v>160</v>
      </c>
      <c r="E1424" t="s">
        <v>161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5</v>
      </c>
      <c r="R1424">
        <v>0</v>
      </c>
      <c r="S1424">
        <v>0</v>
      </c>
      <c r="T1424">
        <v>5</v>
      </c>
      <c r="U1424">
        <v>5</v>
      </c>
    </row>
    <row r="1425" spans="1:21" x14ac:dyDescent="0.25">
      <c r="A1425">
        <v>2017</v>
      </c>
      <c r="B1425" t="s">
        <v>36</v>
      </c>
      <c r="C1425" t="s">
        <v>37</v>
      </c>
      <c r="D1425" t="s">
        <v>160</v>
      </c>
      <c r="E1425" t="s">
        <v>161</v>
      </c>
      <c r="G1425">
        <v>0</v>
      </c>
      <c r="H1425">
        <v>0</v>
      </c>
      <c r="I1425">
        <v>0</v>
      </c>
      <c r="J1425">
        <v>7</v>
      </c>
      <c r="K1425">
        <v>0</v>
      </c>
      <c r="L1425">
        <v>0</v>
      </c>
      <c r="M1425">
        <v>7</v>
      </c>
      <c r="N1425">
        <v>0</v>
      </c>
      <c r="O1425">
        <v>0</v>
      </c>
      <c r="P1425">
        <v>0</v>
      </c>
      <c r="Q1425">
        <v>7</v>
      </c>
      <c r="R1425">
        <v>0</v>
      </c>
      <c r="S1425">
        <v>0</v>
      </c>
      <c r="T1425">
        <v>7</v>
      </c>
      <c r="U1425">
        <v>14</v>
      </c>
    </row>
    <row r="1426" spans="1:21" x14ac:dyDescent="0.25">
      <c r="A1426">
        <v>2017</v>
      </c>
      <c r="B1426" t="s">
        <v>152</v>
      </c>
      <c r="C1426" t="s">
        <v>153</v>
      </c>
      <c r="D1426" t="s">
        <v>160</v>
      </c>
      <c r="E1426" t="s">
        <v>161</v>
      </c>
      <c r="G1426">
        <v>280</v>
      </c>
      <c r="H1426">
        <v>1099</v>
      </c>
      <c r="I1426">
        <v>1953</v>
      </c>
      <c r="J1426">
        <v>12019</v>
      </c>
      <c r="K1426">
        <v>945</v>
      </c>
      <c r="L1426">
        <v>0</v>
      </c>
      <c r="M1426">
        <v>16296</v>
      </c>
      <c r="N1426">
        <v>283</v>
      </c>
      <c r="O1426">
        <v>1160</v>
      </c>
      <c r="P1426">
        <v>1970</v>
      </c>
      <c r="Q1426">
        <v>13085</v>
      </c>
      <c r="R1426">
        <v>1235</v>
      </c>
      <c r="S1426">
        <v>0</v>
      </c>
      <c r="T1426">
        <v>17733</v>
      </c>
      <c r="U1426">
        <v>56926</v>
      </c>
    </row>
    <row r="1427" spans="1:21" x14ac:dyDescent="0.25">
      <c r="A1427">
        <v>2017</v>
      </c>
      <c r="B1427" t="s">
        <v>156</v>
      </c>
      <c r="C1427" t="s">
        <v>157</v>
      </c>
      <c r="D1427" t="s">
        <v>160</v>
      </c>
      <c r="E1427" t="s">
        <v>161</v>
      </c>
      <c r="G1427">
        <v>0</v>
      </c>
      <c r="H1427">
        <v>0</v>
      </c>
      <c r="I1427">
        <v>0</v>
      </c>
      <c r="J1427">
        <v>78</v>
      </c>
      <c r="K1427">
        <v>15</v>
      </c>
      <c r="L1427">
        <v>0</v>
      </c>
      <c r="M1427">
        <v>93</v>
      </c>
      <c r="N1427">
        <v>0</v>
      </c>
      <c r="O1427">
        <v>0</v>
      </c>
      <c r="P1427">
        <v>0</v>
      </c>
      <c r="Q1427">
        <v>147</v>
      </c>
      <c r="R1427">
        <v>25</v>
      </c>
      <c r="S1427">
        <v>0</v>
      </c>
      <c r="T1427">
        <v>172</v>
      </c>
      <c r="U1427">
        <v>265</v>
      </c>
    </row>
    <row r="1428" spans="1:21" x14ac:dyDescent="0.25">
      <c r="A1428">
        <v>2017</v>
      </c>
      <c r="B1428" t="s">
        <v>158</v>
      </c>
      <c r="C1428" t="s">
        <v>159</v>
      </c>
      <c r="D1428" t="s">
        <v>160</v>
      </c>
      <c r="E1428" t="s">
        <v>161</v>
      </c>
      <c r="G1428">
        <v>0</v>
      </c>
      <c r="H1428">
        <v>0</v>
      </c>
      <c r="I1428">
        <v>0</v>
      </c>
      <c r="J1428">
        <v>14</v>
      </c>
      <c r="K1428">
        <v>0</v>
      </c>
      <c r="L1428">
        <v>0</v>
      </c>
      <c r="M1428">
        <v>14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4</v>
      </c>
    </row>
    <row r="1429" spans="1:21" x14ac:dyDescent="0.25">
      <c r="A1429">
        <v>2017</v>
      </c>
      <c r="B1429" t="s">
        <v>86</v>
      </c>
      <c r="C1429" t="s">
        <v>87</v>
      </c>
      <c r="D1429" t="s">
        <v>160</v>
      </c>
      <c r="E1429" t="s">
        <v>161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11</v>
      </c>
      <c r="R1429">
        <v>0</v>
      </c>
      <c r="S1429">
        <v>0</v>
      </c>
      <c r="T1429">
        <v>11</v>
      </c>
      <c r="U1429">
        <v>11</v>
      </c>
    </row>
    <row r="1430" spans="1:21" x14ac:dyDescent="0.25">
      <c r="A1430">
        <v>2017</v>
      </c>
      <c r="B1430" t="s">
        <v>88</v>
      </c>
      <c r="C1430" t="s">
        <v>89</v>
      </c>
      <c r="D1430" t="s">
        <v>160</v>
      </c>
      <c r="E1430" t="s">
        <v>161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5</v>
      </c>
      <c r="R1430">
        <v>0</v>
      </c>
      <c r="S1430">
        <v>0</v>
      </c>
      <c r="T1430">
        <v>5</v>
      </c>
      <c r="U1430">
        <v>5</v>
      </c>
    </row>
    <row r="1431" spans="1:21" x14ac:dyDescent="0.25">
      <c r="A1431">
        <v>2017</v>
      </c>
      <c r="B1431" t="s">
        <v>162</v>
      </c>
      <c r="C1431" t="s">
        <v>163</v>
      </c>
      <c r="D1431" t="s">
        <v>160</v>
      </c>
      <c r="E1431" t="s">
        <v>16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5</v>
      </c>
      <c r="R1431">
        <v>0</v>
      </c>
      <c r="S1431">
        <v>0</v>
      </c>
      <c r="T1431">
        <v>5</v>
      </c>
      <c r="U1431">
        <v>5</v>
      </c>
    </row>
    <row r="1432" spans="1:21" x14ac:dyDescent="0.25">
      <c r="A1432">
        <v>2017</v>
      </c>
      <c r="B1432" t="s">
        <v>38</v>
      </c>
      <c r="C1432" t="s">
        <v>39</v>
      </c>
      <c r="D1432" t="s">
        <v>160</v>
      </c>
      <c r="E1432" t="s">
        <v>16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12</v>
      </c>
      <c r="R1432">
        <v>0</v>
      </c>
      <c r="S1432">
        <v>0</v>
      </c>
      <c r="T1432">
        <v>12</v>
      </c>
      <c r="U1432">
        <v>12</v>
      </c>
    </row>
    <row r="1433" spans="1:21" x14ac:dyDescent="0.25">
      <c r="A1433">
        <v>2017</v>
      </c>
      <c r="B1433" t="s">
        <v>114</v>
      </c>
      <c r="C1433" t="s">
        <v>115</v>
      </c>
      <c r="D1433" t="s">
        <v>160</v>
      </c>
      <c r="E1433" t="s">
        <v>16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10</v>
      </c>
      <c r="R1433">
        <v>0</v>
      </c>
      <c r="S1433">
        <v>0</v>
      </c>
      <c r="T1433">
        <v>10</v>
      </c>
      <c r="U1433">
        <v>10</v>
      </c>
    </row>
    <row r="1434" spans="1:21" x14ac:dyDescent="0.25">
      <c r="A1434">
        <v>2017</v>
      </c>
      <c r="B1434" t="s">
        <v>60</v>
      </c>
      <c r="C1434" t="s">
        <v>61</v>
      </c>
      <c r="D1434" t="s">
        <v>160</v>
      </c>
      <c r="E1434" t="s">
        <v>161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9</v>
      </c>
      <c r="R1434">
        <v>0</v>
      </c>
      <c r="S1434">
        <v>0</v>
      </c>
      <c r="T1434">
        <v>9</v>
      </c>
      <c r="U1434">
        <v>9</v>
      </c>
    </row>
    <row r="1435" spans="1:21" x14ac:dyDescent="0.25">
      <c r="A1435">
        <v>2017</v>
      </c>
      <c r="B1435" t="s">
        <v>170</v>
      </c>
      <c r="C1435" t="s">
        <v>171</v>
      </c>
      <c r="D1435" t="s">
        <v>160</v>
      </c>
      <c r="E1435" t="s">
        <v>161</v>
      </c>
      <c r="G1435">
        <v>0</v>
      </c>
      <c r="H1435">
        <v>0</v>
      </c>
      <c r="I1435">
        <v>0</v>
      </c>
      <c r="J1435">
        <v>6</v>
      </c>
      <c r="K1435">
        <v>0</v>
      </c>
      <c r="L1435">
        <v>0</v>
      </c>
      <c r="M1435">
        <v>6</v>
      </c>
      <c r="N1435">
        <v>0</v>
      </c>
      <c r="O1435">
        <v>0</v>
      </c>
      <c r="P1435">
        <v>0</v>
      </c>
      <c r="Q1435">
        <v>22</v>
      </c>
      <c r="R1435">
        <v>0</v>
      </c>
      <c r="S1435">
        <v>0</v>
      </c>
      <c r="T1435">
        <v>22</v>
      </c>
      <c r="U1435">
        <v>28</v>
      </c>
    </row>
    <row r="1436" spans="1:21" x14ac:dyDescent="0.25">
      <c r="A1436">
        <v>2017</v>
      </c>
      <c r="B1436" t="s">
        <v>116</v>
      </c>
      <c r="C1436" t="s">
        <v>117</v>
      </c>
      <c r="D1436" t="s">
        <v>160</v>
      </c>
      <c r="E1436" t="s">
        <v>161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7</v>
      </c>
      <c r="R1436">
        <v>0</v>
      </c>
      <c r="S1436">
        <v>0</v>
      </c>
      <c r="T1436">
        <v>7</v>
      </c>
      <c r="U1436">
        <v>7</v>
      </c>
    </row>
    <row r="1437" spans="1:21" x14ac:dyDescent="0.25">
      <c r="A1437">
        <v>2017</v>
      </c>
      <c r="B1437" t="s">
        <v>22</v>
      </c>
      <c r="C1437" t="s">
        <v>23</v>
      </c>
      <c r="D1437" t="s">
        <v>160</v>
      </c>
      <c r="E1437" t="s">
        <v>161</v>
      </c>
      <c r="G1437">
        <v>0</v>
      </c>
      <c r="H1437">
        <v>0</v>
      </c>
      <c r="I1437">
        <v>5</v>
      </c>
      <c r="J1437">
        <v>13</v>
      </c>
      <c r="K1437">
        <v>8</v>
      </c>
      <c r="L1437">
        <v>0</v>
      </c>
      <c r="M1437">
        <v>26</v>
      </c>
      <c r="N1437">
        <v>0</v>
      </c>
      <c r="O1437">
        <v>8</v>
      </c>
      <c r="P1437">
        <v>0</v>
      </c>
      <c r="Q1437">
        <v>27</v>
      </c>
      <c r="R1437">
        <v>5</v>
      </c>
      <c r="S1437">
        <v>0</v>
      </c>
      <c r="T1437">
        <v>40</v>
      </c>
      <c r="U1437">
        <v>66</v>
      </c>
    </row>
    <row r="1438" spans="1:21" x14ac:dyDescent="0.25">
      <c r="A1438">
        <v>2017</v>
      </c>
      <c r="B1438" t="s">
        <v>40</v>
      </c>
      <c r="C1438" t="s">
        <v>41</v>
      </c>
      <c r="D1438" t="s">
        <v>160</v>
      </c>
      <c r="E1438" t="s">
        <v>161</v>
      </c>
      <c r="G1438">
        <v>0</v>
      </c>
      <c r="H1438">
        <v>5</v>
      </c>
      <c r="I1438">
        <v>0</v>
      </c>
      <c r="J1438">
        <v>5</v>
      </c>
      <c r="K1438">
        <v>0</v>
      </c>
      <c r="L1438">
        <v>0</v>
      </c>
      <c r="M1438">
        <v>10</v>
      </c>
      <c r="N1438">
        <v>0</v>
      </c>
      <c r="O1438">
        <v>5</v>
      </c>
      <c r="P1438">
        <v>0</v>
      </c>
      <c r="Q1438">
        <v>53</v>
      </c>
      <c r="R1438">
        <v>0</v>
      </c>
      <c r="S1438">
        <v>0</v>
      </c>
      <c r="T1438">
        <v>58</v>
      </c>
      <c r="U1438">
        <v>68</v>
      </c>
    </row>
    <row r="1439" spans="1:21" x14ac:dyDescent="0.25">
      <c r="A1439">
        <v>2017</v>
      </c>
      <c r="B1439" t="s">
        <v>92</v>
      </c>
      <c r="C1439" t="s">
        <v>93</v>
      </c>
      <c r="D1439" t="s">
        <v>160</v>
      </c>
      <c r="E1439" t="s">
        <v>161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5</v>
      </c>
      <c r="R1439">
        <v>0</v>
      </c>
      <c r="S1439">
        <v>0</v>
      </c>
      <c r="T1439">
        <v>5</v>
      </c>
      <c r="U1439">
        <v>5</v>
      </c>
    </row>
    <row r="1440" spans="1:21" x14ac:dyDescent="0.25">
      <c r="A1440">
        <v>2017</v>
      </c>
      <c r="B1440" t="s">
        <v>64</v>
      </c>
      <c r="C1440" t="s">
        <v>65</v>
      </c>
      <c r="D1440" t="s">
        <v>160</v>
      </c>
      <c r="E1440" t="s">
        <v>16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8</v>
      </c>
      <c r="R1440">
        <v>0</v>
      </c>
      <c r="S1440">
        <v>0</v>
      </c>
      <c r="T1440">
        <v>8</v>
      </c>
      <c r="U1440">
        <v>8</v>
      </c>
    </row>
    <row r="1441" spans="1:21" x14ac:dyDescent="0.25">
      <c r="A1441">
        <v>2017</v>
      </c>
      <c r="B1441" t="s">
        <v>66</v>
      </c>
      <c r="C1441" t="s">
        <v>67</v>
      </c>
      <c r="D1441" t="s">
        <v>160</v>
      </c>
      <c r="E1441" t="s">
        <v>16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10</v>
      </c>
      <c r="R1441">
        <v>0</v>
      </c>
      <c r="S1441">
        <v>0</v>
      </c>
      <c r="T1441">
        <v>10</v>
      </c>
      <c r="U1441">
        <v>10</v>
      </c>
    </row>
    <row r="1442" spans="1:21" x14ac:dyDescent="0.25">
      <c r="A1442">
        <v>2017</v>
      </c>
      <c r="B1442" t="s">
        <v>182</v>
      </c>
      <c r="C1442" t="s">
        <v>183</v>
      </c>
      <c r="D1442" t="s">
        <v>160</v>
      </c>
      <c r="E1442" t="s">
        <v>161</v>
      </c>
      <c r="G1442">
        <v>0</v>
      </c>
      <c r="H1442">
        <v>0</v>
      </c>
      <c r="I1442">
        <v>5</v>
      </c>
      <c r="J1442">
        <v>0</v>
      </c>
      <c r="K1442">
        <v>0</v>
      </c>
      <c r="L1442">
        <v>0</v>
      </c>
      <c r="M1442">
        <v>5</v>
      </c>
      <c r="N1442">
        <v>0</v>
      </c>
      <c r="O1442">
        <v>0</v>
      </c>
      <c r="P1442">
        <v>0</v>
      </c>
      <c r="Q1442">
        <v>15</v>
      </c>
      <c r="R1442">
        <v>0</v>
      </c>
      <c r="S1442">
        <v>0</v>
      </c>
      <c r="T1442">
        <v>15</v>
      </c>
      <c r="U1442">
        <v>20</v>
      </c>
    </row>
    <row r="1443" spans="1:21" x14ac:dyDescent="0.25">
      <c r="A1443">
        <v>2017</v>
      </c>
      <c r="B1443" t="s">
        <v>184</v>
      </c>
      <c r="C1443" t="s">
        <v>185</v>
      </c>
      <c r="D1443" t="s">
        <v>160</v>
      </c>
      <c r="E1443" t="s">
        <v>161</v>
      </c>
      <c r="G1443">
        <v>0</v>
      </c>
      <c r="H1443">
        <v>0</v>
      </c>
      <c r="I1443">
        <v>0</v>
      </c>
      <c r="J1443">
        <v>5</v>
      </c>
      <c r="K1443">
        <v>0</v>
      </c>
      <c r="L1443">
        <v>0</v>
      </c>
      <c r="M1443">
        <v>5</v>
      </c>
      <c r="N1443">
        <v>0</v>
      </c>
      <c r="O1443">
        <v>0</v>
      </c>
      <c r="P1443">
        <v>0</v>
      </c>
      <c r="Q1443">
        <v>9</v>
      </c>
      <c r="R1443">
        <v>0</v>
      </c>
      <c r="S1443">
        <v>0</v>
      </c>
      <c r="T1443">
        <v>9</v>
      </c>
      <c r="U1443">
        <v>14</v>
      </c>
    </row>
    <row r="1444" spans="1:21" x14ac:dyDescent="0.25">
      <c r="A1444">
        <v>2017</v>
      </c>
      <c r="B1444" t="s">
        <v>186</v>
      </c>
      <c r="C1444" t="s">
        <v>187</v>
      </c>
      <c r="D1444" t="s">
        <v>160</v>
      </c>
      <c r="E1444" t="s">
        <v>16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5</v>
      </c>
      <c r="R1444">
        <v>0</v>
      </c>
      <c r="S1444">
        <v>0</v>
      </c>
      <c r="T1444">
        <v>5</v>
      </c>
      <c r="U1444">
        <v>5</v>
      </c>
    </row>
    <row r="1445" spans="1:21" x14ac:dyDescent="0.25">
      <c r="A1445">
        <v>2017</v>
      </c>
      <c r="B1445" t="s">
        <v>68</v>
      </c>
      <c r="C1445" t="s">
        <v>69</v>
      </c>
      <c r="D1445" t="s">
        <v>160</v>
      </c>
      <c r="E1445" t="s">
        <v>16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5</v>
      </c>
      <c r="R1445">
        <v>0</v>
      </c>
      <c r="S1445">
        <v>0</v>
      </c>
      <c r="T1445">
        <v>5</v>
      </c>
      <c r="U1445">
        <v>5</v>
      </c>
    </row>
    <row r="1446" spans="1:21" x14ac:dyDescent="0.25">
      <c r="A1446">
        <v>2017</v>
      </c>
      <c r="B1446" t="s">
        <v>188</v>
      </c>
      <c r="C1446" t="s">
        <v>189</v>
      </c>
      <c r="D1446" t="s">
        <v>160</v>
      </c>
      <c r="E1446" t="s">
        <v>161</v>
      </c>
      <c r="G1446">
        <v>0</v>
      </c>
      <c r="H1446">
        <v>0</v>
      </c>
      <c r="I1446">
        <v>0</v>
      </c>
      <c r="J1446">
        <v>5</v>
      </c>
      <c r="K1446">
        <v>0</v>
      </c>
      <c r="L1446">
        <v>0</v>
      </c>
      <c r="M1446">
        <v>5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5</v>
      </c>
    </row>
    <row r="1447" spans="1:21" x14ac:dyDescent="0.25">
      <c r="A1447">
        <v>2017</v>
      </c>
      <c r="B1447" t="s">
        <v>190</v>
      </c>
      <c r="C1447" t="s">
        <v>191</v>
      </c>
      <c r="D1447" t="s">
        <v>160</v>
      </c>
      <c r="E1447" t="s">
        <v>161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5</v>
      </c>
      <c r="R1447">
        <v>0</v>
      </c>
      <c r="S1447">
        <v>0</v>
      </c>
      <c r="T1447">
        <v>5</v>
      </c>
      <c r="U1447">
        <v>5</v>
      </c>
    </row>
    <row r="1448" spans="1:21" x14ac:dyDescent="0.25">
      <c r="A1448">
        <v>2017</v>
      </c>
      <c r="B1448" t="s">
        <v>70</v>
      </c>
      <c r="C1448" t="s">
        <v>71</v>
      </c>
      <c r="D1448" t="s">
        <v>160</v>
      </c>
      <c r="E1448" t="s">
        <v>161</v>
      </c>
      <c r="G1448">
        <v>0</v>
      </c>
      <c r="H1448">
        <v>0</v>
      </c>
      <c r="I1448">
        <v>0</v>
      </c>
      <c r="J1448">
        <v>5</v>
      </c>
      <c r="K1448">
        <v>0</v>
      </c>
      <c r="L1448">
        <v>0</v>
      </c>
      <c r="M1448">
        <v>5</v>
      </c>
      <c r="N1448">
        <v>0</v>
      </c>
      <c r="O1448">
        <v>0</v>
      </c>
      <c r="P1448">
        <v>0</v>
      </c>
      <c r="Q1448">
        <v>31</v>
      </c>
      <c r="R1448">
        <v>0</v>
      </c>
      <c r="S1448">
        <v>0</v>
      </c>
      <c r="T1448">
        <v>31</v>
      </c>
      <c r="U1448">
        <v>36</v>
      </c>
    </row>
    <row r="1449" spans="1:21" x14ac:dyDescent="0.25">
      <c r="A1449">
        <v>2017</v>
      </c>
      <c r="B1449" t="s">
        <v>24</v>
      </c>
      <c r="C1449" t="s">
        <v>25</v>
      </c>
      <c r="D1449" t="s">
        <v>160</v>
      </c>
      <c r="E1449" t="s">
        <v>16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36</v>
      </c>
      <c r="R1449">
        <v>0</v>
      </c>
      <c r="S1449">
        <v>0</v>
      </c>
      <c r="T1449">
        <v>36</v>
      </c>
      <c r="U1449">
        <v>36</v>
      </c>
    </row>
    <row r="1450" spans="1:21" x14ac:dyDescent="0.25">
      <c r="A1450">
        <v>2017</v>
      </c>
      <c r="B1450" t="s">
        <v>194</v>
      </c>
      <c r="C1450" t="s">
        <v>195</v>
      </c>
      <c r="D1450" t="s">
        <v>160</v>
      </c>
      <c r="E1450" t="s">
        <v>161</v>
      </c>
      <c r="G1450">
        <v>5</v>
      </c>
      <c r="H1450">
        <v>0</v>
      </c>
      <c r="I1450">
        <v>0</v>
      </c>
      <c r="J1450">
        <v>65</v>
      </c>
      <c r="K1450">
        <v>0</v>
      </c>
      <c r="L1450">
        <v>0</v>
      </c>
      <c r="M1450">
        <v>70</v>
      </c>
      <c r="N1450">
        <v>0</v>
      </c>
      <c r="O1450">
        <v>0</v>
      </c>
      <c r="P1450">
        <v>11</v>
      </c>
      <c r="Q1450">
        <v>76</v>
      </c>
      <c r="R1450">
        <v>12</v>
      </c>
      <c r="S1450">
        <v>0</v>
      </c>
      <c r="T1450">
        <v>99</v>
      </c>
      <c r="U1450">
        <v>169</v>
      </c>
    </row>
    <row r="1451" spans="1:21" x14ac:dyDescent="0.25">
      <c r="A1451">
        <v>2017</v>
      </c>
      <c r="B1451" t="s">
        <v>196</v>
      </c>
      <c r="C1451" t="s">
        <v>197</v>
      </c>
      <c r="D1451" t="s">
        <v>160</v>
      </c>
      <c r="E1451" t="s">
        <v>161</v>
      </c>
      <c r="G1451">
        <v>0</v>
      </c>
      <c r="H1451">
        <v>0</v>
      </c>
      <c r="I1451">
        <v>0</v>
      </c>
      <c r="J1451">
        <v>6</v>
      </c>
      <c r="K1451">
        <v>0</v>
      </c>
      <c r="L1451">
        <v>0</v>
      </c>
      <c r="M1451">
        <v>6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6</v>
      </c>
    </row>
    <row r="1452" spans="1:21" x14ac:dyDescent="0.25">
      <c r="A1452">
        <v>2017</v>
      </c>
      <c r="B1452" t="s">
        <v>126</v>
      </c>
      <c r="C1452" t="s">
        <v>127</v>
      </c>
      <c r="D1452" t="s">
        <v>160</v>
      </c>
      <c r="E1452" t="s">
        <v>161</v>
      </c>
      <c r="G1452">
        <v>0</v>
      </c>
      <c r="H1452">
        <v>0</v>
      </c>
      <c r="I1452">
        <v>0</v>
      </c>
      <c r="J1452">
        <v>14</v>
      </c>
      <c r="K1452">
        <v>0</v>
      </c>
      <c r="L1452">
        <v>0</v>
      </c>
      <c r="M1452">
        <v>14</v>
      </c>
      <c r="N1452">
        <v>0</v>
      </c>
      <c r="O1452">
        <v>0</v>
      </c>
      <c r="P1452">
        <v>0</v>
      </c>
      <c r="Q1452">
        <v>11</v>
      </c>
      <c r="R1452">
        <v>5</v>
      </c>
      <c r="S1452">
        <v>0</v>
      </c>
      <c r="T1452">
        <v>16</v>
      </c>
      <c r="U1452">
        <v>30</v>
      </c>
    </row>
    <row r="1453" spans="1:21" x14ac:dyDescent="0.25">
      <c r="A1453">
        <v>2017</v>
      </c>
      <c r="B1453" t="s">
        <v>202</v>
      </c>
      <c r="C1453" t="s">
        <v>203</v>
      </c>
      <c r="D1453" t="s">
        <v>160</v>
      </c>
      <c r="E1453" t="s">
        <v>161</v>
      </c>
      <c r="G1453">
        <v>0</v>
      </c>
      <c r="H1453">
        <v>0</v>
      </c>
      <c r="I1453">
        <v>0</v>
      </c>
      <c r="J1453">
        <v>5</v>
      </c>
      <c r="K1453">
        <v>0</v>
      </c>
      <c r="L1453">
        <v>0</v>
      </c>
      <c r="M1453">
        <v>5</v>
      </c>
      <c r="N1453">
        <v>0</v>
      </c>
      <c r="O1453">
        <v>0</v>
      </c>
      <c r="P1453">
        <v>8</v>
      </c>
      <c r="Q1453">
        <v>5</v>
      </c>
      <c r="R1453">
        <v>0</v>
      </c>
      <c r="S1453">
        <v>0</v>
      </c>
      <c r="T1453">
        <v>13</v>
      </c>
      <c r="U1453">
        <v>18</v>
      </c>
    </row>
    <row r="1454" spans="1:21" x14ac:dyDescent="0.25">
      <c r="A1454">
        <v>2017</v>
      </c>
      <c r="B1454" t="s">
        <v>128</v>
      </c>
      <c r="C1454" t="s">
        <v>129</v>
      </c>
      <c r="D1454" t="s">
        <v>160</v>
      </c>
      <c r="E1454" t="s">
        <v>161</v>
      </c>
      <c r="G1454">
        <v>0</v>
      </c>
      <c r="H1454">
        <v>0</v>
      </c>
      <c r="I1454">
        <v>5</v>
      </c>
      <c r="J1454">
        <v>0</v>
      </c>
      <c r="K1454">
        <v>0</v>
      </c>
      <c r="L1454">
        <v>0</v>
      </c>
      <c r="M1454">
        <v>5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5</v>
      </c>
    </row>
    <row r="1455" spans="1:21" x14ac:dyDescent="0.25">
      <c r="A1455">
        <v>2017</v>
      </c>
      <c r="B1455" t="s">
        <v>100</v>
      </c>
      <c r="C1455" t="s">
        <v>101</v>
      </c>
      <c r="D1455" t="s">
        <v>160</v>
      </c>
      <c r="E1455" t="s">
        <v>161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7</v>
      </c>
      <c r="R1455">
        <v>0</v>
      </c>
      <c r="S1455">
        <v>0</v>
      </c>
      <c r="T1455">
        <v>7</v>
      </c>
      <c r="U1455">
        <v>7</v>
      </c>
    </row>
    <row r="1456" spans="1:21" x14ac:dyDescent="0.25">
      <c r="A1456">
        <v>2017</v>
      </c>
      <c r="B1456" t="s">
        <v>206</v>
      </c>
      <c r="C1456" t="s">
        <v>207</v>
      </c>
      <c r="D1456" t="s">
        <v>160</v>
      </c>
      <c r="E1456" t="s">
        <v>161</v>
      </c>
      <c r="G1456">
        <v>0</v>
      </c>
      <c r="H1456">
        <v>0</v>
      </c>
      <c r="I1456">
        <v>5</v>
      </c>
      <c r="J1456">
        <v>0</v>
      </c>
      <c r="K1456">
        <v>0</v>
      </c>
      <c r="L1456">
        <v>0</v>
      </c>
      <c r="M1456">
        <v>5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5</v>
      </c>
    </row>
    <row r="1457" spans="1:21" x14ac:dyDescent="0.25">
      <c r="A1457">
        <v>2017</v>
      </c>
      <c r="B1457" t="s">
        <v>208</v>
      </c>
      <c r="C1457" t="s">
        <v>209</v>
      </c>
      <c r="D1457" t="s">
        <v>160</v>
      </c>
      <c r="E1457" t="s">
        <v>161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5</v>
      </c>
      <c r="R1457">
        <v>0</v>
      </c>
      <c r="S1457">
        <v>0</v>
      </c>
      <c r="T1457">
        <v>5</v>
      </c>
      <c r="U1457">
        <v>5</v>
      </c>
    </row>
    <row r="1458" spans="1:21" x14ac:dyDescent="0.25">
      <c r="A1458">
        <v>2017</v>
      </c>
      <c r="B1458" t="s">
        <v>72</v>
      </c>
      <c r="C1458" t="s">
        <v>73</v>
      </c>
      <c r="D1458" t="s">
        <v>160</v>
      </c>
      <c r="E1458" t="s">
        <v>16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5</v>
      </c>
      <c r="R1458">
        <v>0</v>
      </c>
      <c r="S1458">
        <v>0</v>
      </c>
      <c r="T1458">
        <v>5</v>
      </c>
      <c r="U1458">
        <v>5</v>
      </c>
    </row>
    <row r="1459" spans="1:21" x14ac:dyDescent="0.25">
      <c r="A1459">
        <v>2017</v>
      </c>
      <c r="B1459" t="s">
        <v>44</v>
      </c>
      <c r="C1459" t="s">
        <v>45</v>
      </c>
      <c r="D1459" t="s">
        <v>160</v>
      </c>
      <c r="E1459" t="s">
        <v>161</v>
      </c>
      <c r="G1459">
        <v>0</v>
      </c>
      <c r="H1459">
        <v>0</v>
      </c>
      <c r="I1459">
        <v>9</v>
      </c>
      <c r="J1459">
        <v>31</v>
      </c>
      <c r="K1459">
        <v>5</v>
      </c>
      <c r="L1459">
        <v>0</v>
      </c>
      <c r="M1459">
        <v>45</v>
      </c>
      <c r="N1459">
        <v>6</v>
      </c>
      <c r="O1459">
        <v>11</v>
      </c>
      <c r="P1459">
        <v>0</v>
      </c>
      <c r="Q1459">
        <v>92</v>
      </c>
      <c r="R1459">
        <v>0</v>
      </c>
      <c r="S1459">
        <v>0</v>
      </c>
      <c r="T1459">
        <v>109</v>
      </c>
      <c r="U1459">
        <v>154</v>
      </c>
    </row>
    <row r="1460" spans="1:21" x14ac:dyDescent="0.25">
      <c r="A1460">
        <v>2017</v>
      </c>
      <c r="B1460" t="s">
        <v>132</v>
      </c>
      <c r="C1460" t="s">
        <v>133</v>
      </c>
      <c r="D1460" t="s">
        <v>160</v>
      </c>
      <c r="E1460" t="s">
        <v>161</v>
      </c>
      <c r="G1460">
        <v>0</v>
      </c>
      <c r="H1460">
        <v>0</v>
      </c>
      <c r="I1460">
        <v>8</v>
      </c>
      <c r="J1460">
        <v>0</v>
      </c>
      <c r="K1460">
        <v>0</v>
      </c>
      <c r="L1460">
        <v>0</v>
      </c>
      <c r="M1460">
        <v>8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8</v>
      </c>
    </row>
    <row r="1461" spans="1:21" x14ac:dyDescent="0.25">
      <c r="A1461">
        <v>2017</v>
      </c>
      <c r="B1461" t="s">
        <v>28</v>
      </c>
      <c r="C1461" t="s">
        <v>29</v>
      </c>
      <c r="D1461" t="s">
        <v>160</v>
      </c>
      <c r="E1461" t="s">
        <v>161</v>
      </c>
      <c r="G1461">
        <v>0</v>
      </c>
      <c r="H1461">
        <v>5</v>
      </c>
      <c r="I1461">
        <v>0</v>
      </c>
      <c r="J1461">
        <v>0</v>
      </c>
      <c r="K1461">
        <v>0</v>
      </c>
      <c r="L1461">
        <v>0</v>
      </c>
      <c r="M1461">
        <v>5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5</v>
      </c>
    </row>
    <row r="1462" spans="1:21" x14ac:dyDescent="0.25">
      <c r="A1462">
        <v>2017</v>
      </c>
      <c r="B1462" t="s">
        <v>210</v>
      </c>
      <c r="C1462" t="s">
        <v>211</v>
      </c>
      <c r="D1462" t="s">
        <v>160</v>
      </c>
      <c r="E1462" t="s">
        <v>161</v>
      </c>
      <c r="G1462">
        <v>0</v>
      </c>
      <c r="H1462">
        <v>0</v>
      </c>
      <c r="I1462">
        <v>0</v>
      </c>
      <c r="J1462">
        <v>6</v>
      </c>
      <c r="K1462">
        <v>0</v>
      </c>
      <c r="L1462">
        <v>0</v>
      </c>
      <c r="M1462">
        <v>6</v>
      </c>
      <c r="N1462">
        <v>0</v>
      </c>
      <c r="O1462">
        <v>0</v>
      </c>
      <c r="P1462">
        <v>0</v>
      </c>
      <c r="Q1462">
        <v>8</v>
      </c>
      <c r="R1462">
        <v>0</v>
      </c>
      <c r="S1462">
        <v>0</v>
      </c>
      <c r="T1462">
        <v>8</v>
      </c>
      <c r="U1462">
        <v>14</v>
      </c>
    </row>
    <row r="1463" spans="1:21" x14ac:dyDescent="0.25">
      <c r="A1463">
        <v>2017</v>
      </c>
      <c r="B1463" t="s">
        <v>212</v>
      </c>
      <c r="C1463" t="s">
        <v>213</v>
      </c>
      <c r="D1463" t="s">
        <v>160</v>
      </c>
      <c r="E1463" t="s">
        <v>161</v>
      </c>
      <c r="G1463">
        <v>0</v>
      </c>
      <c r="H1463">
        <v>0</v>
      </c>
      <c r="I1463">
        <v>6</v>
      </c>
      <c r="J1463">
        <v>0</v>
      </c>
      <c r="K1463">
        <v>0</v>
      </c>
      <c r="L1463">
        <v>0</v>
      </c>
      <c r="M1463">
        <v>6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6</v>
      </c>
    </row>
    <row r="1464" spans="1:21" x14ac:dyDescent="0.25">
      <c r="A1464">
        <v>2017</v>
      </c>
      <c r="B1464" t="s">
        <v>46</v>
      </c>
      <c r="C1464" t="s">
        <v>47</v>
      </c>
      <c r="D1464" t="s">
        <v>160</v>
      </c>
      <c r="E1464" t="s">
        <v>161</v>
      </c>
      <c r="G1464">
        <v>0</v>
      </c>
      <c r="H1464">
        <v>0</v>
      </c>
      <c r="I1464">
        <v>0</v>
      </c>
      <c r="J1464">
        <v>5</v>
      </c>
      <c r="K1464">
        <v>0</v>
      </c>
      <c r="L1464">
        <v>0</v>
      </c>
      <c r="M1464">
        <v>5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5</v>
      </c>
    </row>
    <row r="1465" spans="1:21" x14ac:dyDescent="0.25">
      <c r="A1465">
        <v>2017</v>
      </c>
      <c r="B1465" t="s">
        <v>48</v>
      </c>
      <c r="C1465" t="s">
        <v>49</v>
      </c>
      <c r="D1465" t="s">
        <v>160</v>
      </c>
      <c r="E1465" t="s">
        <v>161</v>
      </c>
      <c r="G1465">
        <v>38</v>
      </c>
      <c r="H1465">
        <v>39</v>
      </c>
      <c r="I1465">
        <v>39</v>
      </c>
      <c r="J1465">
        <v>271</v>
      </c>
      <c r="K1465">
        <v>5</v>
      </c>
      <c r="L1465">
        <v>0</v>
      </c>
      <c r="M1465">
        <v>392</v>
      </c>
      <c r="N1465">
        <v>38</v>
      </c>
      <c r="O1465">
        <v>50</v>
      </c>
      <c r="P1465">
        <v>23</v>
      </c>
      <c r="Q1465">
        <v>358</v>
      </c>
      <c r="R1465">
        <v>6</v>
      </c>
      <c r="S1465">
        <v>0</v>
      </c>
      <c r="T1465">
        <v>475</v>
      </c>
      <c r="U1465">
        <v>41867</v>
      </c>
    </row>
    <row r="1466" spans="1:21" x14ac:dyDescent="0.25">
      <c r="A1466">
        <v>2017</v>
      </c>
      <c r="B1466" t="s">
        <v>78</v>
      </c>
      <c r="C1466" t="s">
        <v>79</v>
      </c>
      <c r="D1466" t="s">
        <v>160</v>
      </c>
      <c r="E1466" t="s">
        <v>161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5</v>
      </c>
      <c r="R1466">
        <v>0</v>
      </c>
      <c r="S1466">
        <v>0</v>
      </c>
      <c r="T1466">
        <v>5</v>
      </c>
      <c r="U1466">
        <v>5</v>
      </c>
    </row>
    <row r="1467" spans="1:21" x14ac:dyDescent="0.25">
      <c r="A1467">
        <v>2017</v>
      </c>
      <c r="B1467" t="s">
        <v>80</v>
      </c>
      <c r="C1467" t="s">
        <v>81</v>
      </c>
      <c r="D1467" t="s">
        <v>160</v>
      </c>
      <c r="E1467" t="s">
        <v>161</v>
      </c>
      <c r="G1467">
        <v>5</v>
      </c>
      <c r="H1467">
        <v>5</v>
      </c>
      <c r="I1467">
        <v>5</v>
      </c>
      <c r="J1467">
        <v>21</v>
      </c>
      <c r="K1467">
        <v>0</v>
      </c>
      <c r="L1467">
        <v>0</v>
      </c>
      <c r="M1467">
        <v>36</v>
      </c>
      <c r="N1467">
        <v>5</v>
      </c>
      <c r="O1467">
        <v>5</v>
      </c>
      <c r="P1467">
        <v>5</v>
      </c>
      <c r="Q1467">
        <v>53</v>
      </c>
      <c r="R1467">
        <v>0</v>
      </c>
      <c r="S1467">
        <v>0</v>
      </c>
      <c r="T1467">
        <v>68</v>
      </c>
      <c r="U1467">
        <v>104</v>
      </c>
    </row>
    <row r="1468" spans="1:21" x14ac:dyDescent="0.25">
      <c r="A1468">
        <v>2017</v>
      </c>
      <c r="B1468" t="s">
        <v>134</v>
      </c>
      <c r="C1468" t="s">
        <v>135</v>
      </c>
      <c r="D1468" t="s">
        <v>160</v>
      </c>
      <c r="E1468" t="s">
        <v>161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5</v>
      </c>
      <c r="R1468">
        <v>0</v>
      </c>
      <c r="S1468">
        <v>0</v>
      </c>
      <c r="T1468">
        <v>5</v>
      </c>
      <c r="U1468">
        <v>5</v>
      </c>
    </row>
    <row r="1469" spans="1:21" x14ac:dyDescent="0.25">
      <c r="A1469">
        <v>2017</v>
      </c>
      <c r="B1469" t="s">
        <v>138</v>
      </c>
      <c r="C1469" t="s">
        <v>139</v>
      </c>
      <c r="D1469" t="s">
        <v>160</v>
      </c>
      <c r="E1469" t="s">
        <v>161</v>
      </c>
      <c r="G1469">
        <v>0</v>
      </c>
      <c r="H1469">
        <v>0</v>
      </c>
      <c r="I1469">
        <v>7</v>
      </c>
      <c r="J1469">
        <v>0</v>
      </c>
      <c r="K1469">
        <v>5</v>
      </c>
      <c r="L1469">
        <v>0</v>
      </c>
      <c r="M1469">
        <v>12</v>
      </c>
      <c r="N1469">
        <v>0</v>
      </c>
      <c r="O1469">
        <v>5</v>
      </c>
      <c r="P1469">
        <v>0</v>
      </c>
      <c r="Q1469">
        <v>0</v>
      </c>
      <c r="R1469">
        <v>9</v>
      </c>
      <c r="S1469">
        <v>0</v>
      </c>
      <c r="T1469">
        <v>14</v>
      </c>
      <c r="U1469">
        <v>45026</v>
      </c>
    </row>
    <row r="1470" spans="1:21" x14ac:dyDescent="0.25">
      <c r="A1470">
        <v>2017</v>
      </c>
      <c r="B1470" t="s">
        <v>86</v>
      </c>
      <c r="C1470" t="s">
        <v>87</v>
      </c>
      <c r="D1470" t="s">
        <v>86</v>
      </c>
      <c r="E1470" t="s">
        <v>87</v>
      </c>
      <c r="G1470">
        <v>0</v>
      </c>
      <c r="H1470">
        <v>0</v>
      </c>
      <c r="I1470">
        <v>5</v>
      </c>
      <c r="J1470">
        <v>14</v>
      </c>
      <c r="K1470">
        <v>0</v>
      </c>
      <c r="L1470">
        <v>0</v>
      </c>
      <c r="M1470">
        <v>19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19</v>
      </c>
    </row>
    <row r="1471" spans="1:21" x14ac:dyDescent="0.25">
      <c r="A1471">
        <v>2017</v>
      </c>
      <c r="B1471" t="s">
        <v>88</v>
      </c>
      <c r="C1471" t="s">
        <v>89</v>
      </c>
      <c r="D1471" t="s">
        <v>86</v>
      </c>
      <c r="E1471" t="s">
        <v>87</v>
      </c>
      <c r="G1471">
        <v>7</v>
      </c>
      <c r="H1471">
        <v>0</v>
      </c>
      <c r="I1471">
        <v>0</v>
      </c>
      <c r="J1471">
        <v>6</v>
      </c>
      <c r="K1471">
        <v>0</v>
      </c>
      <c r="L1471">
        <v>0</v>
      </c>
      <c r="M1471">
        <v>13</v>
      </c>
      <c r="N1471">
        <v>0</v>
      </c>
      <c r="O1471">
        <v>0</v>
      </c>
      <c r="P1471">
        <v>8</v>
      </c>
      <c r="Q1471">
        <v>9</v>
      </c>
      <c r="R1471">
        <v>0</v>
      </c>
      <c r="S1471">
        <v>0</v>
      </c>
      <c r="T1471">
        <v>17</v>
      </c>
      <c r="U1471">
        <v>30</v>
      </c>
    </row>
    <row r="1472" spans="1:21" x14ac:dyDescent="0.25">
      <c r="A1472">
        <v>2017</v>
      </c>
      <c r="B1472" t="s">
        <v>100</v>
      </c>
      <c r="C1472" t="s">
        <v>101</v>
      </c>
      <c r="D1472" t="s">
        <v>86</v>
      </c>
      <c r="E1472" t="s">
        <v>87</v>
      </c>
      <c r="G1472">
        <v>184</v>
      </c>
      <c r="H1472">
        <v>264</v>
      </c>
      <c r="I1472">
        <v>179</v>
      </c>
      <c r="J1472">
        <v>432</v>
      </c>
      <c r="K1472">
        <v>15</v>
      </c>
      <c r="L1472">
        <v>0</v>
      </c>
      <c r="M1472">
        <v>1074</v>
      </c>
      <c r="N1472">
        <v>227</v>
      </c>
      <c r="O1472">
        <v>281</v>
      </c>
      <c r="P1472">
        <v>205</v>
      </c>
      <c r="Q1472">
        <v>470</v>
      </c>
      <c r="R1472">
        <v>29</v>
      </c>
      <c r="S1472">
        <v>0</v>
      </c>
      <c r="T1472">
        <v>1212</v>
      </c>
      <c r="U1472">
        <v>2286</v>
      </c>
    </row>
    <row r="1473" spans="1:21" x14ac:dyDescent="0.25">
      <c r="A1473">
        <v>2017</v>
      </c>
      <c r="B1473" t="s">
        <v>72</v>
      </c>
      <c r="C1473" t="s">
        <v>73</v>
      </c>
      <c r="D1473" t="s">
        <v>86</v>
      </c>
      <c r="E1473" t="s">
        <v>87</v>
      </c>
      <c r="G1473">
        <v>5</v>
      </c>
      <c r="H1473">
        <v>14</v>
      </c>
      <c r="I1473">
        <v>0</v>
      </c>
      <c r="J1473">
        <v>5</v>
      </c>
      <c r="K1473">
        <v>0</v>
      </c>
      <c r="L1473">
        <v>0</v>
      </c>
      <c r="M1473">
        <v>24</v>
      </c>
      <c r="N1473">
        <v>0</v>
      </c>
      <c r="O1473">
        <v>14</v>
      </c>
      <c r="P1473">
        <v>8</v>
      </c>
      <c r="Q1473">
        <v>21</v>
      </c>
      <c r="R1473">
        <v>0</v>
      </c>
      <c r="S1473">
        <v>0</v>
      </c>
      <c r="T1473">
        <v>43</v>
      </c>
      <c r="U1473">
        <v>67</v>
      </c>
    </row>
    <row r="1474" spans="1:21" x14ac:dyDescent="0.25">
      <c r="A1474">
        <v>2017</v>
      </c>
      <c r="B1474" t="s">
        <v>130</v>
      </c>
      <c r="C1474" t="s">
        <v>131</v>
      </c>
      <c r="D1474" t="s">
        <v>86</v>
      </c>
      <c r="E1474" t="s">
        <v>87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9</v>
      </c>
      <c r="R1474">
        <v>0</v>
      </c>
      <c r="S1474">
        <v>0</v>
      </c>
      <c r="T1474">
        <v>9</v>
      </c>
      <c r="U1474">
        <v>9</v>
      </c>
    </row>
    <row r="1475" spans="1:21" x14ac:dyDescent="0.25">
      <c r="A1475">
        <v>2017</v>
      </c>
      <c r="B1475" t="s">
        <v>20</v>
      </c>
      <c r="C1475" t="s">
        <v>21</v>
      </c>
      <c r="D1475" t="s">
        <v>244</v>
      </c>
      <c r="E1475" t="s">
        <v>245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23</v>
      </c>
    </row>
    <row r="1476" spans="1:21" x14ac:dyDescent="0.25">
      <c r="A1476">
        <v>2017</v>
      </c>
      <c r="B1476" t="s">
        <v>32</v>
      </c>
      <c r="C1476" t="s">
        <v>33</v>
      </c>
      <c r="D1476" t="s">
        <v>244</v>
      </c>
      <c r="E1476" t="s">
        <v>245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5</v>
      </c>
    </row>
    <row r="1477" spans="1:21" x14ac:dyDescent="0.25">
      <c r="A1477">
        <v>2017</v>
      </c>
      <c r="B1477" t="s">
        <v>110</v>
      </c>
      <c r="C1477" t="s">
        <v>111</v>
      </c>
      <c r="D1477" t="s">
        <v>244</v>
      </c>
      <c r="E1477" t="s">
        <v>245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5</v>
      </c>
    </row>
    <row r="1478" spans="1:21" x14ac:dyDescent="0.25">
      <c r="A1478">
        <v>2017</v>
      </c>
      <c r="B1478" t="s">
        <v>228</v>
      </c>
      <c r="C1478" t="s">
        <v>229</v>
      </c>
      <c r="D1478" t="s">
        <v>244</v>
      </c>
      <c r="E1478" t="s">
        <v>245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2</v>
      </c>
    </row>
    <row r="1479" spans="1:21" x14ac:dyDescent="0.25">
      <c r="A1479">
        <v>2017</v>
      </c>
      <c r="B1479" t="s">
        <v>86</v>
      </c>
      <c r="C1479" t="s">
        <v>87</v>
      </c>
      <c r="D1479" t="s">
        <v>244</v>
      </c>
      <c r="E1479" t="s">
        <v>245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5</v>
      </c>
    </row>
    <row r="1480" spans="1:21" x14ac:dyDescent="0.25">
      <c r="A1480">
        <v>2017</v>
      </c>
      <c r="B1480" t="s">
        <v>38</v>
      </c>
      <c r="C1480" t="s">
        <v>39</v>
      </c>
      <c r="D1480" t="s">
        <v>244</v>
      </c>
      <c r="E1480" t="s">
        <v>245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5</v>
      </c>
    </row>
    <row r="1481" spans="1:21" x14ac:dyDescent="0.25">
      <c r="A1481">
        <v>2017</v>
      </c>
      <c r="B1481" t="s">
        <v>164</v>
      </c>
      <c r="C1481" t="s">
        <v>165</v>
      </c>
      <c r="D1481" t="s">
        <v>244</v>
      </c>
      <c r="E1481" t="s">
        <v>245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7</v>
      </c>
    </row>
    <row r="1482" spans="1:21" x14ac:dyDescent="0.25">
      <c r="A1482">
        <v>2017</v>
      </c>
      <c r="B1482" t="s">
        <v>22</v>
      </c>
      <c r="C1482" t="s">
        <v>23</v>
      </c>
      <c r="D1482" t="s">
        <v>244</v>
      </c>
      <c r="E1482" t="s">
        <v>245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5</v>
      </c>
    </row>
    <row r="1483" spans="1:21" x14ac:dyDescent="0.25">
      <c r="A1483">
        <v>2017</v>
      </c>
      <c r="B1483" t="s">
        <v>40</v>
      </c>
      <c r="C1483" t="s">
        <v>41</v>
      </c>
      <c r="D1483" t="s">
        <v>244</v>
      </c>
      <c r="E1483" t="s">
        <v>245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38</v>
      </c>
    </row>
    <row r="1484" spans="1:21" x14ac:dyDescent="0.25">
      <c r="A1484">
        <v>2017</v>
      </c>
      <c r="B1484" t="s">
        <v>182</v>
      </c>
      <c r="C1484" t="s">
        <v>183</v>
      </c>
      <c r="D1484" t="s">
        <v>244</v>
      </c>
      <c r="E1484" t="s">
        <v>245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2</v>
      </c>
    </row>
    <row r="1485" spans="1:21" x14ac:dyDescent="0.25">
      <c r="A1485">
        <v>2017</v>
      </c>
      <c r="B1485" t="s">
        <v>24</v>
      </c>
      <c r="C1485" t="s">
        <v>25</v>
      </c>
      <c r="D1485" t="s">
        <v>244</v>
      </c>
      <c r="E1485" t="s">
        <v>245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5</v>
      </c>
    </row>
    <row r="1486" spans="1:21" x14ac:dyDescent="0.25">
      <c r="A1486">
        <v>2017</v>
      </c>
      <c r="B1486" t="s">
        <v>126</v>
      </c>
      <c r="C1486" t="s">
        <v>127</v>
      </c>
      <c r="D1486" t="s">
        <v>244</v>
      </c>
      <c r="E1486" t="s">
        <v>245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35</v>
      </c>
    </row>
    <row r="1487" spans="1:21" x14ac:dyDescent="0.25">
      <c r="A1487">
        <v>2017</v>
      </c>
      <c r="B1487" t="s">
        <v>42</v>
      </c>
      <c r="C1487" t="s">
        <v>43</v>
      </c>
      <c r="D1487" t="s">
        <v>244</v>
      </c>
      <c r="E1487" t="s">
        <v>245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5</v>
      </c>
    </row>
    <row r="1488" spans="1:21" x14ac:dyDescent="0.25">
      <c r="A1488">
        <v>2017</v>
      </c>
      <c r="B1488" t="s">
        <v>100</v>
      </c>
      <c r="C1488" t="s">
        <v>101</v>
      </c>
      <c r="D1488" t="s">
        <v>244</v>
      </c>
      <c r="E1488" t="s">
        <v>245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5</v>
      </c>
    </row>
    <row r="1489" spans="1:21" x14ac:dyDescent="0.25">
      <c r="A1489">
        <v>2017</v>
      </c>
      <c r="B1489" t="s">
        <v>72</v>
      </c>
      <c r="C1489" t="s">
        <v>73</v>
      </c>
      <c r="D1489" t="s">
        <v>244</v>
      </c>
      <c r="E1489" t="s">
        <v>245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24</v>
      </c>
    </row>
    <row r="1490" spans="1:21" x14ac:dyDescent="0.25">
      <c r="A1490">
        <v>2017</v>
      </c>
      <c r="B1490" t="s">
        <v>44</v>
      </c>
      <c r="C1490" t="s">
        <v>45</v>
      </c>
      <c r="D1490" t="s">
        <v>244</v>
      </c>
      <c r="E1490" t="s">
        <v>245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151</v>
      </c>
    </row>
    <row r="1491" spans="1:21" x14ac:dyDescent="0.25">
      <c r="A1491">
        <v>2017</v>
      </c>
      <c r="B1491" t="s">
        <v>28</v>
      </c>
      <c r="C1491" t="s">
        <v>29</v>
      </c>
      <c r="D1491" t="s">
        <v>244</v>
      </c>
      <c r="E1491" t="s">
        <v>245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5</v>
      </c>
    </row>
    <row r="1492" spans="1:21" x14ac:dyDescent="0.25">
      <c r="A1492">
        <v>2017</v>
      </c>
      <c r="B1492" t="s">
        <v>210</v>
      </c>
      <c r="C1492" t="s">
        <v>211</v>
      </c>
      <c r="D1492" t="s">
        <v>244</v>
      </c>
      <c r="E1492" t="s">
        <v>245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88</v>
      </c>
    </row>
    <row r="1493" spans="1:21" x14ac:dyDescent="0.25">
      <c r="A1493">
        <v>2017</v>
      </c>
      <c r="B1493" t="s">
        <v>48</v>
      </c>
      <c r="C1493" t="s">
        <v>49</v>
      </c>
      <c r="D1493" t="s">
        <v>244</v>
      </c>
      <c r="E1493" t="s">
        <v>245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6</v>
      </c>
    </row>
    <row r="1494" spans="1:21" x14ac:dyDescent="0.25">
      <c r="A1494">
        <v>2017</v>
      </c>
      <c r="B1494" t="s">
        <v>30</v>
      </c>
      <c r="C1494" t="s">
        <v>31</v>
      </c>
      <c r="D1494" t="s">
        <v>88</v>
      </c>
      <c r="E1494" t="s">
        <v>89</v>
      </c>
      <c r="G1494">
        <v>0</v>
      </c>
      <c r="H1494">
        <v>5</v>
      </c>
      <c r="I1494">
        <v>0</v>
      </c>
      <c r="J1494">
        <v>0</v>
      </c>
      <c r="K1494">
        <v>0</v>
      </c>
      <c r="L1494">
        <v>0</v>
      </c>
      <c r="M1494">
        <v>5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5</v>
      </c>
    </row>
    <row r="1495" spans="1:21" x14ac:dyDescent="0.25">
      <c r="A1495">
        <v>2017</v>
      </c>
      <c r="B1495" t="s">
        <v>82</v>
      </c>
      <c r="C1495" t="s">
        <v>83</v>
      </c>
      <c r="D1495" t="s">
        <v>88</v>
      </c>
      <c r="E1495" t="s">
        <v>89</v>
      </c>
      <c r="G1495">
        <v>10</v>
      </c>
      <c r="H1495">
        <v>17</v>
      </c>
      <c r="I1495">
        <v>5</v>
      </c>
      <c r="J1495">
        <v>28</v>
      </c>
      <c r="K1495">
        <v>0</v>
      </c>
      <c r="L1495">
        <v>0</v>
      </c>
      <c r="M1495">
        <v>60</v>
      </c>
      <c r="N1495">
        <v>0</v>
      </c>
      <c r="O1495">
        <v>16</v>
      </c>
      <c r="P1495">
        <v>6</v>
      </c>
      <c r="Q1495">
        <v>50</v>
      </c>
      <c r="R1495">
        <v>0</v>
      </c>
      <c r="S1495">
        <v>0</v>
      </c>
      <c r="T1495">
        <v>72</v>
      </c>
      <c r="U1495">
        <v>132</v>
      </c>
    </row>
    <row r="1496" spans="1:21" x14ac:dyDescent="0.25">
      <c r="A1496">
        <v>2017</v>
      </c>
      <c r="B1496" t="s">
        <v>36</v>
      </c>
      <c r="C1496" t="s">
        <v>37</v>
      </c>
      <c r="D1496" t="s">
        <v>88</v>
      </c>
      <c r="E1496" t="s">
        <v>89</v>
      </c>
      <c r="G1496">
        <v>71</v>
      </c>
      <c r="H1496">
        <v>82</v>
      </c>
      <c r="I1496">
        <v>42</v>
      </c>
      <c r="J1496">
        <v>267</v>
      </c>
      <c r="K1496">
        <v>0</v>
      </c>
      <c r="L1496">
        <v>0</v>
      </c>
      <c r="M1496">
        <v>462</v>
      </c>
      <c r="N1496">
        <v>86</v>
      </c>
      <c r="O1496">
        <v>93</v>
      </c>
      <c r="P1496">
        <v>75</v>
      </c>
      <c r="Q1496">
        <v>342</v>
      </c>
      <c r="R1496">
        <v>0</v>
      </c>
      <c r="S1496">
        <v>0</v>
      </c>
      <c r="T1496">
        <v>596</v>
      </c>
      <c r="U1496">
        <v>1058</v>
      </c>
    </row>
    <row r="1497" spans="1:21" x14ac:dyDescent="0.25">
      <c r="A1497">
        <v>2017</v>
      </c>
      <c r="B1497" t="s">
        <v>156</v>
      </c>
      <c r="C1497" t="s">
        <v>157</v>
      </c>
      <c r="D1497" t="s">
        <v>88</v>
      </c>
      <c r="E1497" t="s">
        <v>89</v>
      </c>
      <c r="G1497">
        <v>0</v>
      </c>
      <c r="H1497">
        <v>0</v>
      </c>
      <c r="I1497">
        <v>0</v>
      </c>
      <c r="J1497">
        <v>5</v>
      </c>
      <c r="K1497">
        <v>0</v>
      </c>
      <c r="L1497">
        <v>0</v>
      </c>
      <c r="M1497">
        <v>5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5</v>
      </c>
    </row>
    <row r="1498" spans="1:21" x14ac:dyDescent="0.25">
      <c r="A1498">
        <v>2017</v>
      </c>
      <c r="B1498" t="s">
        <v>112</v>
      </c>
      <c r="C1498" t="s">
        <v>113</v>
      </c>
      <c r="D1498" t="s">
        <v>88</v>
      </c>
      <c r="E1498" t="s">
        <v>89</v>
      </c>
      <c r="G1498">
        <v>0</v>
      </c>
      <c r="H1498">
        <v>13</v>
      </c>
      <c r="I1498">
        <v>8</v>
      </c>
      <c r="J1498">
        <v>19</v>
      </c>
      <c r="K1498">
        <v>0</v>
      </c>
      <c r="L1498">
        <v>0</v>
      </c>
      <c r="M1498">
        <v>40</v>
      </c>
      <c r="N1498">
        <v>0</v>
      </c>
      <c r="O1498">
        <v>9</v>
      </c>
      <c r="P1498">
        <v>8</v>
      </c>
      <c r="Q1498">
        <v>27</v>
      </c>
      <c r="R1498">
        <v>0</v>
      </c>
      <c r="S1498">
        <v>0</v>
      </c>
      <c r="T1498">
        <v>44</v>
      </c>
      <c r="U1498">
        <v>84</v>
      </c>
    </row>
    <row r="1499" spans="1:21" x14ac:dyDescent="0.25">
      <c r="A1499">
        <v>2017</v>
      </c>
      <c r="B1499" t="s">
        <v>86</v>
      </c>
      <c r="C1499" t="s">
        <v>87</v>
      </c>
      <c r="D1499" t="s">
        <v>88</v>
      </c>
      <c r="E1499" t="s">
        <v>89</v>
      </c>
      <c r="G1499">
        <v>5569</v>
      </c>
      <c r="H1499">
        <v>10113</v>
      </c>
      <c r="I1499">
        <v>6968</v>
      </c>
      <c r="J1499">
        <v>37700</v>
      </c>
      <c r="K1499">
        <v>959</v>
      </c>
      <c r="L1499">
        <v>0</v>
      </c>
      <c r="M1499">
        <v>61309</v>
      </c>
      <c r="N1499">
        <v>5853</v>
      </c>
      <c r="O1499">
        <v>10708</v>
      </c>
      <c r="P1499">
        <v>10615</v>
      </c>
      <c r="Q1499">
        <v>75035</v>
      </c>
      <c r="R1499">
        <v>1351</v>
      </c>
      <c r="S1499">
        <v>0</v>
      </c>
      <c r="T1499">
        <v>103562</v>
      </c>
      <c r="U1499">
        <v>164871</v>
      </c>
    </row>
    <row r="1500" spans="1:21" x14ac:dyDescent="0.25">
      <c r="A1500">
        <v>2017</v>
      </c>
      <c r="B1500" t="s">
        <v>88</v>
      </c>
      <c r="C1500" t="s">
        <v>89</v>
      </c>
      <c r="D1500" t="s">
        <v>88</v>
      </c>
      <c r="E1500" t="s">
        <v>89</v>
      </c>
      <c r="G1500">
        <v>7</v>
      </c>
      <c r="H1500">
        <v>9</v>
      </c>
      <c r="I1500">
        <v>8</v>
      </c>
      <c r="J1500">
        <v>350</v>
      </c>
      <c r="K1500">
        <v>7</v>
      </c>
      <c r="L1500">
        <v>0</v>
      </c>
      <c r="M1500">
        <v>381</v>
      </c>
      <c r="N1500">
        <v>5</v>
      </c>
      <c r="O1500">
        <v>15</v>
      </c>
      <c r="P1500">
        <v>5</v>
      </c>
      <c r="Q1500">
        <v>30</v>
      </c>
      <c r="R1500">
        <v>0</v>
      </c>
      <c r="S1500">
        <v>0</v>
      </c>
      <c r="T1500">
        <v>55</v>
      </c>
      <c r="U1500">
        <v>1078865</v>
      </c>
    </row>
    <row r="1501" spans="1:21" x14ac:dyDescent="0.25">
      <c r="A1501">
        <v>2017</v>
      </c>
      <c r="B1501" t="s">
        <v>62</v>
      </c>
      <c r="C1501" t="s">
        <v>63</v>
      </c>
      <c r="D1501" t="s">
        <v>88</v>
      </c>
      <c r="E1501" t="s">
        <v>89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5</v>
      </c>
      <c r="R1501">
        <v>0</v>
      </c>
      <c r="S1501">
        <v>0</v>
      </c>
      <c r="T1501">
        <v>5</v>
      </c>
      <c r="U1501">
        <v>5</v>
      </c>
    </row>
    <row r="1502" spans="1:21" x14ac:dyDescent="0.25">
      <c r="A1502">
        <v>2017</v>
      </c>
      <c r="B1502" t="s">
        <v>40</v>
      </c>
      <c r="C1502" t="s">
        <v>41</v>
      </c>
      <c r="D1502" t="s">
        <v>88</v>
      </c>
      <c r="E1502" t="s">
        <v>89</v>
      </c>
      <c r="G1502">
        <v>0</v>
      </c>
      <c r="H1502">
        <v>0</v>
      </c>
      <c r="I1502">
        <v>5</v>
      </c>
      <c r="J1502">
        <v>0</v>
      </c>
      <c r="K1502">
        <v>0</v>
      </c>
      <c r="L1502">
        <v>0</v>
      </c>
      <c r="M1502">
        <v>5</v>
      </c>
      <c r="N1502">
        <v>0</v>
      </c>
      <c r="O1502">
        <v>5</v>
      </c>
      <c r="P1502">
        <v>0</v>
      </c>
      <c r="Q1502">
        <v>0</v>
      </c>
      <c r="R1502">
        <v>0</v>
      </c>
      <c r="S1502">
        <v>0</v>
      </c>
      <c r="T1502">
        <v>5</v>
      </c>
      <c r="U1502">
        <v>10</v>
      </c>
    </row>
    <row r="1503" spans="1:21" x14ac:dyDescent="0.25">
      <c r="A1503">
        <v>2017</v>
      </c>
      <c r="B1503" t="s">
        <v>120</v>
      </c>
      <c r="C1503" t="s">
        <v>121</v>
      </c>
      <c r="D1503" t="s">
        <v>88</v>
      </c>
      <c r="E1503" t="s">
        <v>89</v>
      </c>
      <c r="G1503">
        <v>396</v>
      </c>
      <c r="H1503">
        <v>372</v>
      </c>
      <c r="I1503">
        <v>314</v>
      </c>
      <c r="J1503">
        <v>807</v>
      </c>
      <c r="K1503">
        <v>145</v>
      </c>
      <c r="L1503">
        <v>0</v>
      </c>
      <c r="M1503">
        <v>2034</v>
      </c>
      <c r="N1503">
        <v>443</v>
      </c>
      <c r="O1503">
        <v>398</v>
      </c>
      <c r="P1503">
        <v>306</v>
      </c>
      <c r="Q1503">
        <v>598</v>
      </c>
      <c r="R1503">
        <v>121</v>
      </c>
      <c r="S1503">
        <v>0</v>
      </c>
      <c r="T1503">
        <v>1866</v>
      </c>
      <c r="U1503">
        <v>3900</v>
      </c>
    </row>
    <row r="1504" spans="1:21" x14ac:dyDescent="0.25">
      <c r="A1504">
        <v>2017</v>
      </c>
      <c r="B1504" t="s">
        <v>96</v>
      </c>
      <c r="C1504" t="s">
        <v>97</v>
      </c>
      <c r="D1504" t="s">
        <v>88</v>
      </c>
      <c r="E1504" t="s">
        <v>89</v>
      </c>
      <c r="G1504">
        <v>0</v>
      </c>
      <c r="H1504">
        <v>0</v>
      </c>
      <c r="I1504">
        <v>5</v>
      </c>
      <c r="J1504">
        <v>0</v>
      </c>
      <c r="K1504">
        <v>0</v>
      </c>
      <c r="L1504">
        <v>0</v>
      </c>
      <c r="M1504">
        <v>5</v>
      </c>
      <c r="N1504">
        <v>0</v>
      </c>
      <c r="O1504">
        <v>0</v>
      </c>
      <c r="P1504">
        <v>0</v>
      </c>
      <c r="Q1504">
        <v>11</v>
      </c>
      <c r="R1504">
        <v>0</v>
      </c>
      <c r="S1504">
        <v>0</v>
      </c>
      <c r="T1504">
        <v>11</v>
      </c>
      <c r="U1504">
        <v>16</v>
      </c>
    </row>
    <row r="1505" spans="1:21" x14ac:dyDescent="0.25">
      <c r="A1505">
        <v>2017</v>
      </c>
      <c r="B1505" t="s">
        <v>100</v>
      </c>
      <c r="C1505" t="s">
        <v>101</v>
      </c>
      <c r="D1505" t="s">
        <v>88</v>
      </c>
      <c r="E1505" t="s">
        <v>89</v>
      </c>
      <c r="G1505">
        <v>16611</v>
      </c>
      <c r="H1505">
        <v>40915</v>
      </c>
      <c r="I1505">
        <v>26698</v>
      </c>
      <c r="J1505">
        <v>47572</v>
      </c>
      <c r="K1505">
        <v>2899</v>
      </c>
      <c r="L1505">
        <v>0</v>
      </c>
      <c r="M1505">
        <v>134695</v>
      </c>
      <c r="N1505">
        <v>16924</v>
      </c>
      <c r="O1505">
        <v>40964</v>
      </c>
      <c r="P1505">
        <v>27272</v>
      </c>
      <c r="Q1505">
        <v>30790</v>
      </c>
      <c r="R1505">
        <v>3242</v>
      </c>
      <c r="S1505">
        <v>0</v>
      </c>
      <c r="T1505">
        <v>119192</v>
      </c>
      <c r="U1505">
        <v>253887</v>
      </c>
    </row>
    <row r="1506" spans="1:21" x14ac:dyDescent="0.25">
      <c r="A1506">
        <v>2017</v>
      </c>
      <c r="B1506" t="s">
        <v>72</v>
      </c>
      <c r="C1506" t="s">
        <v>73</v>
      </c>
      <c r="D1506" t="s">
        <v>88</v>
      </c>
      <c r="E1506" t="s">
        <v>89</v>
      </c>
      <c r="G1506">
        <v>4620</v>
      </c>
      <c r="H1506">
        <v>5007</v>
      </c>
      <c r="I1506">
        <v>2843</v>
      </c>
      <c r="J1506">
        <v>7966</v>
      </c>
      <c r="K1506">
        <v>689</v>
      </c>
      <c r="L1506">
        <v>0</v>
      </c>
      <c r="M1506">
        <v>21125</v>
      </c>
      <c r="N1506">
        <v>4824</v>
      </c>
      <c r="O1506">
        <v>5262</v>
      </c>
      <c r="P1506">
        <v>3617</v>
      </c>
      <c r="Q1506">
        <v>8755</v>
      </c>
      <c r="R1506">
        <v>806</v>
      </c>
      <c r="S1506">
        <v>0</v>
      </c>
      <c r="T1506">
        <v>23264</v>
      </c>
      <c r="U1506">
        <v>44389</v>
      </c>
    </row>
    <row r="1507" spans="1:21" x14ac:dyDescent="0.25">
      <c r="A1507">
        <v>2017</v>
      </c>
      <c r="B1507" t="s">
        <v>130</v>
      </c>
      <c r="C1507" t="s">
        <v>131</v>
      </c>
      <c r="D1507" t="s">
        <v>88</v>
      </c>
      <c r="E1507" t="s">
        <v>89</v>
      </c>
      <c r="G1507">
        <v>38906</v>
      </c>
      <c r="H1507">
        <v>54856</v>
      </c>
      <c r="I1507">
        <v>28449</v>
      </c>
      <c r="J1507">
        <v>85309</v>
      </c>
      <c r="K1507">
        <v>4911</v>
      </c>
      <c r="L1507">
        <v>19272</v>
      </c>
      <c r="M1507">
        <v>231703</v>
      </c>
      <c r="N1507">
        <v>38669</v>
      </c>
      <c r="O1507">
        <v>58820</v>
      </c>
      <c r="P1507">
        <v>32909</v>
      </c>
      <c r="Q1507">
        <v>42514</v>
      </c>
      <c r="R1507">
        <v>2017</v>
      </c>
      <c r="S1507">
        <v>15235</v>
      </c>
      <c r="T1507">
        <v>190164</v>
      </c>
      <c r="U1507">
        <v>421867</v>
      </c>
    </row>
    <row r="1508" spans="1:21" x14ac:dyDescent="0.25">
      <c r="A1508">
        <v>2017</v>
      </c>
      <c r="B1508" t="s">
        <v>44</v>
      </c>
      <c r="C1508" t="s">
        <v>45</v>
      </c>
      <c r="D1508" t="s">
        <v>88</v>
      </c>
      <c r="E1508" t="s">
        <v>89</v>
      </c>
      <c r="G1508">
        <v>0</v>
      </c>
      <c r="H1508">
        <v>5</v>
      </c>
      <c r="I1508">
        <v>0</v>
      </c>
      <c r="J1508">
        <v>8</v>
      </c>
      <c r="K1508">
        <v>0</v>
      </c>
      <c r="L1508">
        <v>0</v>
      </c>
      <c r="M1508">
        <v>13</v>
      </c>
      <c r="N1508">
        <v>5</v>
      </c>
      <c r="O1508">
        <v>5</v>
      </c>
      <c r="P1508">
        <v>0</v>
      </c>
      <c r="Q1508">
        <v>53</v>
      </c>
      <c r="R1508">
        <v>0</v>
      </c>
      <c r="S1508">
        <v>0</v>
      </c>
      <c r="T1508">
        <v>63</v>
      </c>
      <c r="U1508">
        <v>76</v>
      </c>
    </row>
    <row r="1509" spans="1:21" x14ac:dyDescent="0.25">
      <c r="A1509">
        <v>2017</v>
      </c>
      <c r="B1509" t="s">
        <v>104</v>
      </c>
      <c r="C1509" t="s">
        <v>105</v>
      </c>
      <c r="D1509" t="s">
        <v>88</v>
      </c>
      <c r="E1509" t="s">
        <v>89</v>
      </c>
      <c r="G1509">
        <v>0</v>
      </c>
      <c r="H1509">
        <v>0</v>
      </c>
      <c r="I1509">
        <v>0</v>
      </c>
      <c r="J1509">
        <v>5</v>
      </c>
      <c r="K1509">
        <v>0</v>
      </c>
      <c r="L1509">
        <v>0</v>
      </c>
      <c r="M1509">
        <v>5</v>
      </c>
      <c r="N1509">
        <v>0</v>
      </c>
      <c r="O1509">
        <v>0</v>
      </c>
      <c r="P1509">
        <v>7</v>
      </c>
      <c r="Q1509">
        <v>11</v>
      </c>
      <c r="R1509">
        <v>0</v>
      </c>
      <c r="S1509">
        <v>0</v>
      </c>
      <c r="T1509">
        <v>18</v>
      </c>
      <c r="U1509">
        <v>23</v>
      </c>
    </row>
    <row r="1510" spans="1:21" x14ac:dyDescent="0.25">
      <c r="A1510">
        <v>2017</v>
      </c>
      <c r="B1510" t="s">
        <v>80</v>
      </c>
      <c r="C1510" t="s">
        <v>81</v>
      </c>
      <c r="D1510" t="s">
        <v>88</v>
      </c>
      <c r="E1510" t="s">
        <v>89</v>
      </c>
      <c r="G1510">
        <v>50</v>
      </c>
      <c r="H1510">
        <v>154</v>
      </c>
      <c r="I1510">
        <v>115</v>
      </c>
      <c r="J1510">
        <v>539</v>
      </c>
      <c r="K1510">
        <v>32</v>
      </c>
      <c r="L1510">
        <v>0</v>
      </c>
      <c r="M1510">
        <v>890</v>
      </c>
      <c r="N1510">
        <v>57</v>
      </c>
      <c r="O1510">
        <v>152</v>
      </c>
      <c r="P1510">
        <v>123</v>
      </c>
      <c r="Q1510">
        <v>509</v>
      </c>
      <c r="R1510">
        <v>38</v>
      </c>
      <c r="S1510">
        <v>0</v>
      </c>
      <c r="T1510">
        <v>879</v>
      </c>
      <c r="U1510">
        <v>1769</v>
      </c>
    </row>
    <row r="1511" spans="1:21" x14ac:dyDescent="0.25">
      <c r="A1511">
        <v>2017</v>
      </c>
      <c r="B1511" t="s">
        <v>20</v>
      </c>
      <c r="C1511" t="s">
        <v>21</v>
      </c>
      <c r="D1511" t="s">
        <v>246</v>
      </c>
      <c r="E1511" t="s">
        <v>247</v>
      </c>
      <c r="G1511">
        <v>0</v>
      </c>
      <c r="H1511">
        <v>5</v>
      </c>
      <c r="I1511">
        <v>0</v>
      </c>
      <c r="J1511">
        <v>7</v>
      </c>
      <c r="K1511">
        <v>0</v>
      </c>
      <c r="L1511">
        <v>0</v>
      </c>
      <c r="M1511">
        <v>12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2</v>
      </c>
    </row>
    <row r="1512" spans="1:21" x14ac:dyDescent="0.25">
      <c r="A1512">
        <v>2017</v>
      </c>
      <c r="B1512" t="s">
        <v>24</v>
      </c>
      <c r="C1512" t="s">
        <v>25</v>
      </c>
      <c r="D1512" t="s">
        <v>246</v>
      </c>
      <c r="E1512" t="s">
        <v>247</v>
      </c>
      <c r="G1512">
        <v>0</v>
      </c>
      <c r="H1512">
        <v>5</v>
      </c>
      <c r="I1512">
        <v>0</v>
      </c>
      <c r="J1512">
        <v>0</v>
      </c>
      <c r="K1512">
        <v>0</v>
      </c>
      <c r="L1512">
        <v>0</v>
      </c>
      <c r="M1512">
        <v>5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5</v>
      </c>
    </row>
    <row r="1513" spans="1:21" x14ac:dyDescent="0.25">
      <c r="A1513">
        <v>2017</v>
      </c>
      <c r="B1513" t="s">
        <v>20</v>
      </c>
      <c r="C1513" t="s">
        <v>21</v>
      </c>
      <c r="D1513" t="s">
        <v>248</v>
      </c>
      <c r="E1513" t="s">
        <v>249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109</v>
      </c>
      <c r="M1513">
        <v>109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211</v>
      </c>
      <c r="T1513">
        <v>211</v>
      </c>
      <c r="U1513">
        <v>2891</v>
      </c>
    </row>
    <row r="1514" spans="1:21" x14ac:dyDescent="0.25">
      <c r="A1514">
        <v>2017</v>
      </c>
      <c r="B1514" t="s">
        <v>32</v>
      </c>
      <c r="C1514" t="s">
        <v>33</v>
      </c>
      <c r="D1514" t="s">
        <v>248</v>
      </c>
      <c r="E1514" t="s">
        <v>249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5</v>
      </c>
      <c r="T1514">
        <v>5</v>
      </c>
      <c r="U1514">
        <v>10</v>
      </c>
    </row>
    <row r="1515" spans="1:21" x14ac:dyDescent="0.25">
      <c r="A1515">
        <v>2017</v>
      </c>
      <c r="B1515" t="s">
        <v>52</v>
      </c>
      <c r="C1515" t="s">
        <v>53</v>
      </c>
      <c r="D1515" t="s">
        <v>248</v>
      </c>
      <c r="E1515" t="s">
        <v>249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10</v>
      </c>
      <c r="T1515">
        <v>10</v>
      </c>
      <c r="U1515">
        <v>27</v>
      </c>
    </row>
    <row r="1516" spans="1:21" x14ac:dyDescent="0.25">
      <c r="A1516">
        <v>2017</v>
      </c>
      <c r="B1516" t="s">
        <v>84</v>
      </c>
      <c r="C1516" t="s">
        <v>85</v>
      </c>
      <c r="D1516" t="s">
        <v>248</v>
      </c>
      <c r="E1516" t="s">
        <v>249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6</v>
      </c>
      <c r="M1516">
        <v>6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9</v>
      </c>
      <c r="T1516">
        <v>9</v>
      </c>
      <c r="U1516">
        <v>154</v>
      </c>
    </row>
    <row r="1517" spans="1:21" x14ac:dyDescent="0.25">
      <c r="A1517">
        <v>2017</v>
      </c>
      <c r="B1517" t="s">
        <v>30</v>
      </c>
      <c r="C1517" t="s">
        <v>31</v>
      </c>
      <c r="D1517" t="s">
        <v>248</v>
      </c>
      <c r="E1517" t="s">
        <v>249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5</v>
      </c>
      <c r="M1517">
        <v>5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7</v>
      </c>
      <c r="T1517">
        <v>7</v>
      </c>
      <c r="U1517">
        <v>25</v>
      </c>
    </row>
    <row r="1518" spans="1:21" x14ac:dyDescent="0.25">
      <c r="A1518">
        <v>2017</v>
      </c>
      <c r="B1518" t="s">
        <v>214</v>
      </c>
      <c r="C1518" t="s">
        <v>215</v>
      </c>
      <c r="D1518" t="s">
        <v>248</v>
      </c>
      <c r="E1518" t="s">
        <v>249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9</v>
      </c>
      <c r="M1518">
        <v>9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52</v>
      </c>
    </row>
    <row r="1519" spans="1:21" x14ac:dyDescent="0.25">
      <c r="A1519">
        <v>2017</v>
      </c>
      <c r="B1519" t="s">
        <v>82</v>
      </c>
      <c r="C1519" t="s">
        <v>83</v>
      </c>
      <c r="D1519" t="s">
        <v>248</v>
      </c>
      <c r="E1519" t="s">
        <v>249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5</v>
      </c>
    </row>
    <row r="1520" spans="1:21" x14ac:dyDescent="0.25">
      <c r="A1520">
        <v>2017</v>
      </c>
      <c r="B1520" t="s">
        <v>110</v>
      </c>
      <c r="C1520" t="s">
        <v>111</v>
      </c>
      <c r="D1520" t="s">
        <v>248</v>
      </c>
      <c r="E1520" t="s">
        <v>249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5</v>
      </c>
      <c r="M1520">
        <v>5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5</v>
      </c>
      <c r="T1520">
        <v>5</v>
      </c>
      <c r="U1520">
        <v>32</v>
      </c>
    </row>
    <row r="1521" spans="1:21" x14ac:dyDescent="0.25">
      <c r="A1521">
        <v>2017</v>
      </c>
      <c r="B1521" t="s">
        <v>336</v>
      </c>
      <c r="C1521" t="s">
        <v>337</v>
      </c>
      <c r="D1521" t="s">
        <v>248</v>
      </c>
      <c r="E1521" t="s">
        <v>249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5</v>
      </c>
      <c r="T1521">
        <v>5</v>
      </c>
      <c r="U1521">
        <v>10</v>
      </c>
    </row>
    <row r="1522" spans="1:21" x14ac:dyDescent="0.25">
      <c r="A1522">
        <v>2017</v>
      </c>
      <c r="B1522" t="s">
        <v>228</v>
      </c>
      <c r="C1522" t="s">
        <v>229</v>
      </c>
      <c r="D1522" t="s">
        <v>248</v>
      </c>
      <c r="E1522" t="s">
        <v>249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5</v>
      </c>
      <c r="M1522">
        <v>5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5</v>
      </c>
      <c r="T1522">
        <v>5</v>
      </c>
      <c r="U1522">
        <v>23</v>
      </c>
    </row>
    <row r="1523" spans="1:21" x14ac:dyDescent="0.25">
      <c r="A1523">
        <v>2017</v>
      </c>
      <c r="B1523" t="s">
        <v>146</v>
      </c>
      <c r="C1523" t="s">
        <v>147</v>
      </c>
      <c r="D1523" t="s">
        <v>248</v>
      </c>
      <c r="E1523" t="s">
        <v>249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5</v>
      </c>
    </row>
    <row r="1524" spans="1:21" x14ac:dyDescent="0.25">
      <c r="A1524">
        <v>2017</v>
      </c>
      <c r="B1524" t="s">
        <v>148</v>
      </c>
      <c r="C1524" t="s">
        <v>149</v>
      </c>
      <c r="D1524" t="s">
        <v>248</v>
      </c>
      <c r="E1524" t="s">
        <v>249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5</v>
      </c>
    </row>
    <row r="1525" spans="1:21" x14ac:dyDescent="0.25">
      <c r="A1525">
        <v>2017</v>
      </c>
      <c r="B1525" t="s">
        <v>234</v>
      </c>
      <c r="C1525" t="s">
        <v>235</v>
      </c>
      <c r="D1525" t="s">
        <v>248</v>
      </c>
      <c r="E1525" t="s">
        <v>249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5</v>
      </c>
      <c r="T1525">
        <v>5</v>
      </c>
      <c r="U1525">
        <v>5</v>
      </c>
    </row>
    <row r="1526" spans="1:21" x14ac:dyDescent="0.25">
      <c r="A1526">
        <v>2017</v>
      </c>
      <c r="B1526" t="s">
        <v>236</v>
      </c>
      <c r="C1526" t="s">
        <v>237</v>
      </c>
      <c r="D1526" t="s">
        <v>248</v>
      </c>
      <c r="E1526" t="s">
        <v>249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5</v>
      </c>
    </row>
    <row r="1527" spans="1:21" x14ac:dyDescent="0.25">
      <c r="A1527">
        <v>2017</v>
      </c>
      <c r="B1527" t="s">
        <v>50</v>
      </c>
      <c r="C1527" t="s">
        <v>51</v>
      </c>
      <c r="D1527" t="s">
        <v>248</v>
      </c>
      <c r="E1527" t="s">
        <v>249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5</v>
      </c>
    </row>
    <row r="1528" spans="1:21" x14ac:dyDescent="0.25">
      <c r="A1528">
        <v>2017</v>
      </c>
      <c r="B1528" t="s">
        <v>34</v>
      </c>
      <c r="C1528" t="s">
        <v>35</v>
      </c>
      <c r="D1528" t="s">
        <v>248</v>
      </c>
      <c r="E1528" t="s">
        <v>249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43</v>
      </c>
      <c r="M1528">
        <v>43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23</v>
      </c>
      <c r="T1528">
        <v>23</v>
      </c>
      <c r="U1528">
        <v>156</v>
      </c>
    </row>
    <row r="1529" spans="1:21" x14ac:dyDescent="0.25">
      <c r="A1529">
        <v>2017</v>
      </c>
      <c r="B1529" t="s">
        <v>56</v>
      </c>
      <c r="C1529" t="s">
        <v>57</v>
      </c>
      <c r="D1529" t="s">
        <v>248</v>
      </c>
      <c r="E1529" t="s">
        <v>249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12</v>
      </c>
      <c r="M1529">
        <v>12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17</v>
      </c>
      <c r="T1529">
        <v>17</v>
      </c>
      <c r="U1529">
        <v>119</v>
      </c>
    </row>
    <row r="1530" spans="1:21" x14ac:dyDescent="0.25">
      <c r="A1530">
        <v>2017</v>
      </c>
      <c r="B1530" t="s">
        <v>58</v>
      </c>
      <c r="C1530" t="s">
        <v>59</v>
      </c>
      <c r="D1530" t="s">
        <v>248</v>
      </c>
      <c r="E1530" t="s">
        <v>249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10</v>
      </c>
    </row>
    <row r="1531" spans="1:21" x14ac:dyDescent="0.25">
      <c r="A1531">
        <v>2017</v>
      </c>
      <c r="B1531" t="s">
        <v>36</v>
      </c>
      <c r="C1531" t="s">
        <v>37</v>
      </c>
      <c r="D1531" t="s">
        <v>248</v>
      </c>
      <c r="E1531" t="s">
        <v>249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7</v>
      </c>
      <c r="M1531">
        <v>7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7</v>
      </c>
      <c r="T1531">
        <v>7</v>
      </c>
      <c r="U1531">
        <v>172</v>
      </c>
    </row>
    <row r="1532" spans="1:21" x14ac:dyDescent="0.25">
      <c r="A1532">
        <v>2017</v>
      </c>
      <c r="B1532" t="s">
        <v>156</v>
      </c>
      <c r="C1532" t="s">
        <v>157</v>
      </c>
      <c r="D1532" t="s">
        <v>248</v>
      </c>
      <c r="E1532" t="s">
        <v>249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5</v>
      </c>
    </row>
    <row r="1533" spans="1:21" x14ac:dyDescent="0.25">
      <c r="A1533">
        <v>2017</v>
      </c>
      <c r="B1533" t="s">
        <v>158</v>
      </c>
      <c r="C1533" t="s">
        <v>159</v>
      </c>
      <c r="D1533" t="s">
        <v>248</v>
      </c>
      <c r="E1533" t="s">
        <v>249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5</v>
      </c>
    </row>
    <row r="1534" spans="1:21" x14ac:dyDescent="0.25">
      <c r="A1534">
        <v>2017</v>
      </c>
      <c r="B1534" t="s">
        <v>160</v>
      </c>
      <c r="C1534" t="s">
        <v>161</v>
      </c>
      <c r="D1534" t="s">
        <v>248</v>
      </c>
      <c r="E1534" t="s">
        <v>249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5</v>
      </c>
    </row>
    <row r="1535" spans="1:21" x14ac:dyDescent="0.25">
      <c r="A1535">
        <v>2017</v>
      </c>
      <c r="B1535" t="s">
        <v>86</v>
      </c>
      <c r="C1535" t="s">
        <v>87</v>
      </c>
      <c r="D1535" t="s">
        <v>248</v>
      </c>
      <c r="E1535" t="s">
        <v>249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51</v>
      </c>
      <c r="M1535">
        <v>5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225</v>
      </c>
      <c r="T1535">
        <v>225</v>
      </c>
      <c r="U1535">
        <v>840</v>
      </c>
    </row>
    <row r="1536" spans="1:21" x14ac:dyDescent="0.25">
      <c r="A1536">
        <v>2017</v>
      </c>
      <c r="B1536" t="s">
        <v>88</v>
      </c>
      <c r="C1536" t="s">
        <v>89</v>
      </c>
      <c r="D1536" t="s">
        <v>248</v>
      </c>
      <c r="E1536" t="s">
        <v>249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12</v>
      </c>
      <c r="M1536">
        <v>12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18</v>
      </c>
      <c r="T1536">
        <v>18</v>
      </c>
      <c r="U1536">
        <v>174</v>
      </c>
    </row>
    <row r="1537" spans="1:21" x14ac:dyDescent="0.25">
      <c r="A1537">
        <v>2017</v>
      </c>
      <c r="B1537" t="s">
        <v>162</v>
      </c>
      <c r="C1537" t="s">
        <v>163</v>
      </c>
      <c r="D1537" t="s">
        <v>248</v>
      </c>
      <c r="E1537" t="s">
        <v>249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5</v>
      </c>
      <c r="M1537">
        <v>5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8</v>
      </c>
      <c r="T1537">
        <v>8</v>
      </c>
      <c r="U1537">
        <v>42</v>
      </c>
    </row>
    <row r="1538" spans="1:21" x14ac:dyDescent="0.25">
      <c r="A1538">
        <v>2017</v>
      </c>
      <c r="B1538" t="s">
        <v>164</v>
      </c>
      <c r="C1538" t="s">
        <v>165</v>
      </c>
      <c r="D1538" t="s">
        <v>248</v>
      </c>
      <c r="E1538" t="s">
        <v>249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5</v>
      </c>
      <c r="M1538">
        <v>5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40</v>
      </c>
      <c r="T1538">
        <v>40</v>
      </c>
      <c r="U1538">
        <v>50</v>
      </c>
    </row>
    <row r="1539" spans="1:21" x14ac:dyDescent="0.25">
      <c r="A1539">
        <v>2017</v>
      </c>
      <c r="B1539" t="s">
        <v>114</v>
      </c>
      <c r="C1539" t="s">
        <v>115</v>
      </c>
      <c r="D1539" t="s">
        <v>248</v>
      </c>
      <c r="E1539" t="s">
        <v>249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5</v>
      </c>
      <c r="M1539">
        <v>5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5</v>
      </c>
      <c r="T1539">
        <v>5</v>
      </c>
      <c r="U1539">
        <v>62</v>
      </c>
    </row>
    <row r="1540" spans="1:21" x14ac:dyDescent="0.25">
      <c r="A1540">
        <v>2017</v>
      </c>
      <c r="B1540" t="s">
        <v>168</v>
      </c>
      <c r="C1540" t="s">
        <v>169</v>
      </c>
      <c r="D1540" t="s">
        <v>248</v>
      </c>
      <c r="E1540" t="s">
        <v>249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5</v>
      </c>
    </row>
    <row r="1541" spans="1:21" x14ac:dyDescent="0.25">
      <c r="A1541">
        <v>2017</v>
      </c>
      <c r="B1541" t="s">
        <v>60</v>
      </c>
      <c r="C1541" t="s">
        <v>61</v>
      </c>
      <c r="D1541" t="s">
        <v>248</v>
      </c>
      <c r="E1541" t="s">
        <v>249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21</v>
      </c>
    </row>
    <row r="1542" spans="1:21" x14ac:dyDescent="0.25">
      <c r="A1542">
        <v>2017</v>
      </c>
      <c r="B1542" t="s">
        <v>172</v>
      </c>
      <c r="C1542" t="s">
        <v>173</v>
      </c>
      <c r="D1542" t="s">
        <v>248</v>
      </c>
      <c r="E1542" t="s">
        <v>249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1</v>
      </c>
    </row>
    <row r="1543" spans="1:21" x14ac:dyDescent="0.25">
      <c r="A1543">
        <v>2017</v>
      </c>
      <c r="B1543" t="s">
        <v>338</v>
      </c>
      <c r="C1543" t="s">
        <v>339</v>
      </c>
      <c r="D1543" t="s">
        <v>248</v>
      </c>
      <c r="E1543" t="s">
        <v>249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10</v>
      </c>
    </row>
    <row r="1544" spans="1:21" x14ac:dyDescent="0.25">
      <c r="A1544">
        <v>2017</v>
      </c>
      <c r="B1544" t="s">
        <v>62</v>
      </c>
      <c r="C1544" t="s">
        <v>63</v>
      </c>
      <c r="D1544" t="s">
        <v>248</v>
      </c>
      <c r="E1544" t="s">
        <v>249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3</v>
      </c>
    </row>
    <row r="1545" spans="1:21" x14ac:dyDescent="0.25">
      <c r="A1545">
        <v>2017</v>
      </c>
      <c r="B1545" t="s">
        <v>116</v>
      </c>
      <c r="C1545" t="s">
        <v>117</v>
      </c>
      <c r="D1545" t="s">
        <v>248</v>
      </c>
      <c r="E1545" t="s">
        <v>249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9</v>
      </c>
      <c r="T1545">
        <v>9</v>
      </c>
      <c r="U1545">
        <v>17</v>
      </c>
    </row>
    <row r="1546" spans="1:21" x14ac:dyDescent="0.25">
      <c r="A1546">
        <v>2017</v>
      </c>
      <c r="B1546" t="s">
        <v>260</v>
      </c>
      <c r="C1546" t="s">
        <v>261</v>
      </c>
      <c r="D1546" t="s">
        <v>248</v>
      </c>
      <c r="E1546" t="s">
        <v>249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5</v>
      </c>
      <c r="M1546">
        <v>5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5</v>
      </c>
      <c r="T1546">
        <v>5</v>
      </c>
      <c r="U1546">
        <v>10</v>
      </c>
    </row>
    <row r="1547" spans="1:21" x14ac:dyDescent="0.25">
      <c r="A1547">
        <v>2017</v>
      </c>
      <c r="B1547" t="s">
        <v>22</v>
      </c>
      <c r="C1547" t="s">
        <v>23</v>
      </c>
      <c r="D1547" t="s">
        <v>248</v>
      </c>
      <c r="E1547" t="s">
        <v>249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29</v>
      </c>
      <c r="M1547">
        <v>29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53</v>
      </c>
      <c r="T1547">
        <v>53</v>
      </c>
      <c r="U1547">
        <v>959</v>
      </c>
    </row>
    <row r="1548" spans="1:21" x14ac:dyDescent="0.25">
      <c r="A1548">
        <v>2017</v>
      </c>
      <c r="B1548" t="s">
        <v>40</v>
      </c>
      <c r="C1548" t="s">
        <v>41</v>
      </c>
      <c r="D1548" t="s">
        <v>248</v>
      </c>
      <c r="E1548" t="s">
        <v>249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280</v>
      </c>
      <c r="M1548">
        <v>28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777</v>
      </c>
      <c r="T1548">
        <v>777</v>
      </c>
      <c r="U1548">
        <v>8906</v>
      </c>
    </row>
    <row r="1549" spans="1:21" x14ac:dyDescent="0.25">
      <c r="A1549">
        <v>2017</v>
      </c>
      <c r="B1549" t="s">
        <v>178</v>
      </c>
      <c r="C1549" t="s">
        <v>179</v>
      </c>
      <c r="D1549" t="s">
        <v>248</v>
      </c>
      <c r="E1549" t="s">
        <v>249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3</v>
      </c>
    </row>
    <row r="1550" spans="1:21" x14ac:dyDescent="0.25">
      <c r="A1550">
        <v>2017</v>
      </c>
      <c r="B1550" t="s">
        <v>120</v>
      </c>
      <c r="C1550" t="s">
        <v>121</v>
      </c>
      <c r="D1550" t="s">
        <v>248</v>
      </c>
      <c r="E1550" t="s">
        <v>24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3</v>
      </c>
    </row>
    <row r="1551" spans="1:21" x14ac:dyDescent="0.25">
      <c r="A1551">
        <v>2017</v>
      </c>
      <c r="B1551" t="s">
        <v>180</v>
      </c>
      <c r="C1551" t="s">
        <v>181</v>
      </c>
      <c r="D1551" t="s">
        <v>248</v>
      </c>
      <c r="E1551" t="s">
        <v>249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9</v>
      </c>
    </row>
    <row r="1552" spans="1:21" x14ac:dyDescent="0.25">
      <c r="A1552">
        <v>2017</v>
      </c>
      <c r="B1552" t="s">
        <v>92</v>
      </c>
      <c r="C1552" t="s">
        <v>93</v>
      </c>
      <c r="D1552" t="s">
        <v>248</v>
      </c>
      <c r="E1552" t="s">
        <v>249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5</v>
      </c>
    </row>
    <row r="1553" spans="1:21" x14ac:dyDescent="0.25">
      <c r="A1553">
        <v>2017</v>
      </c>
      <c r="B1553" t="s">
        <v>64</v>
      </c>
      <c r="C1553" t="s">
        <v>65</v>
      </c>
      <c r="D1553" t="s">
        <v>248</v>
      </c>
      <c r="E1553" t="s">
        <v>249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5</v>
      </c>
      <c r="T1553">
        <v>5</v>
      </c>
      <c r="U1553">
        <v>32</v>
      </c>
    </row>
    <row r="1554" spans="1:21" x14ac:dyDescent="0.25">
      <c r="A1554">
        <v>2017</v>
      </c>
      <c r="B1554" t="s">
        <v>66</v>
      </c>
      <c r="C1554" t="s">
        <v>67</v>
      </c>
      <c r="D1554" t="s">
        <v>248</v>
      </c>
      <c r="E1554" t="s">
        <v>24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14</v>
      </c>
    </row>
    <row r="1555" spans="1:21" x14ac:dyDescent="0.25">
      <c r="A1555">
        <v>2017</v>
      </c>
      <c r="B1555" t="s">
        <v>182</v>
      </c>
      <c r="C1555" t="s">
        <v>183</v>
      </c>
      <c r="D1555" t="s">
        <v>248</v>
      </c>
      <c r="E1555" t="s">
        <v>249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5</v>
      </c>
      <c r="M1555">
        <v>5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14</v>
      </c>
      <c r="T1555">
        <v>14</v>
      </c>
      <c r="U1555">
        <v>126</v>
      </c>
    </row>
    <row r="1556" spans="1:21" x14ac:dyDescent="0.25">
      <c r="A1556">
        <v>2017</v>
      </c>
      <c r="B1556" t="s">
        <v>94</v>
      </c>
      <c r="C1556" t="s">
        <v>95</v>
      </c>
      <c r="D1556" t="s">
        <v>248</v>
      </c>
      <c r="E1556" t="s">
        <v>249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5</v>
      </c>
    </row>
    <row r="1557" spans="1:21" x14ac:dyDescent="0.25">
      <c r="A1557">
        <v>2017</v>
      </c>
      <c r="B1557" t="s">
        <v>184</v>
      </c>
      <c r="C1557" t="s">
        <v>185</v>
      </c>
      <c r="D1557" t="s">
        <v>248</v>
      </c>
      <c r="E1557" t="s">
        <v>249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5</v>
      </c>
      <c r="T1557">
        <v>5</v>
      </c>
      <c r="U1557">
        <v>5</v>
      </c>
    </row>
    <row r="1558" spans="1:21" x14ac:dyDescent="0.25">
      <c r="A1558">
        <v>2017</v>
      </c>
      <c r="B1558" t="s">
        <v>282</v>
      </c>
      <c r="C1558" t="s">
        <v>283</v>
      </c>
      <c r="D1558" t="s">
        <v>248</v>
      </c>
      <c r="E1558" t="s">
        <v>24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6</v>
      </c>
    </row>
    <row r="1559" spans="1:21" x14ac:dyDescent="0.25">
      <c r="A1559">
        <v>2017</v>
      </c>
      <c r="B1559" t="s">
        <v>68</v>
      </c>
      <c r="C1559" t="s">
        <v>69</v>
      </c>
      <c r="D1559" t="s">
        <v>248</v>
      </c>
      <c r="E1559" t="s">
        <v>249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6</v>
      </c>
    </row>
    <row r="1560" spans="1:21" x14ac:dyDescent="0.25">
      <c r="A1560">
        <v>2017</v>
      </c>
      <c r="B1560" t="s">
        <v>188</v>
      </c>
      <c r="C1560" t="s">
        <v>189</v>
      </c>
      <c r="D1560" t="s">
        <v>248</v>
      </c>
      <c r="E1560" t="s">
        <v>249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15</v>
      </c>
      <c r="T1560">
        <v>15</v>
      </c>
      <c r="U1560">
        <v>52</v>
      </c>
    </row>
    <row r="1561" spans="1:21" x14ac:dyDescent="0.25">
      <c r="A1561">
        <v>2017</v>
      </c>
      <c r="B1561" t="s">
        <v>122</v>
      </c>
      <c r="C1561" t="s">
        <v>123</v>
      </c>
      <c r="D1561" t="s">
        <v>248</v>
      </c>
      <c r="E1561" t="s">
        <v>249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30</v>
      </c>
    </row>
    <row r="1562" spans="1:21" x14ac:dyDescent="0.25">
      <c r="A1562">
        <v>2017</v>
      </c>
      <c r="B1562" t="s">
        <v>70</v>
      </c>
      <c r="C1562" t="s">
        <v>71</v>
      </c>
      <c r="D1562" t="s">
        <v>248</v>
      </c>
      <c r="E1562" t="s">
        <v>249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33</v>
      </c>
      <c r="M1562">
        <v>33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25</v>
      </c>
      <c r="T1562">
        <v>25</v>
      </c>
      <c r="U1562">
        <v>219</v>
      </c>
    </row>
    <row r="1563" spans="1:21" x14ac:dyDescent="0.25">
      <c r="A1563">
        <v>2017</v>
      </c>
      <c r="B1563" t="s">
        <v>24</v>
      </c>
      <c r="C1563" t="s">
        <v>25</v>
      </c>
      <c r="D1563" t="s">
        <v>248</v>
      </c>
      <c r="E1563" t="s">
        <v>249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8</v>
      </c>
      <c r="M1563">
        <v>18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20</v>
      </c>
      <c r="T1563">
        <v>20</v>
      </c>
      <c r="U1563">
        <v>104</v>
      </c>
    </row>
    <row r="1564" spans="1:21" x14ac:dyDescent="0.25">
      <c r="A1564">
        <v>2017</v>
      </c>
      <c r="B1564" t="s">
        <v>126</v>
      </c>
      <c r="C1564" t="s">
        <v>127</v>
      </c>
      <c r="D1564" t="s">
        <v>248</v>
      </c>
      <c r="E1564" t="s">
        <v>24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155</v>
      </c>
      <c r="M1564">
        <v>155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177</v>
      </c>
      <c r="T1564">
        <v>177</v>
      </c>
      <c r="U1564">
        <v>1093</v>
      </c>
    </row>
    <row r="1565" spans="1:21" x14ac:dyDescent="0.25">
      <c r="A1565">
        <v>2017</v>
      </c>
      <c r="B1565" t="s">
        <v>96</v>
      </c>
      <c r="C1565" t="s">
        <v>97</v>
      </c>
      <c r="D1565" t="s">
        <v>248</v>
      </c>
      <c r="E1565" t="s">
        <v>249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5</v>
      </c>
      <c r="M1565">
        <v>5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7</v>
      </c>
      <c r="T1565">
        <v>7</v>
      </c>
      <c r="U1565">
        <v>36</v>
      </c>
    </row>
    <row r="1566" spans="1:21" x14ac:dyDescent="0.25">
      <c r="A1566">
        <v>2017</v>
      </c>
      <c r="B1566" t="s">
        <v>202</v>
      </c>
      <c r="C1566" t="s">
        <v>203</v>
      </c>
      <c r="D1566" t="s">
        <v>248</v>
      </c>
      <c r="E1566" t="s">
        <v>249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10</v>
      </c>
    </row>
    <row r="1567" spans="1:21" x14ac:dyDescent="0.25">
      <c r="A1567">
        <v>2017</v>
      </c>
      <c r="B1567" t="s">
        <v>42</v>
      </c>
      <c r="C1567" t="s">
        <v>43</v>
      </c>
      <c r="D1567" t="s">
        <v>248</v>
      </c>
      <c r="E1567" t="s">
        <v>24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6</v>
      </c>
      <c r="T1567">
        <v>6</v>
      </c>
      <c r="U1567">
        <v>102</v>
      </c>
    </row>
    <row r="1568" spans="1:21" x14ac:dyDescent="0.25">
      <c r="A1568">
        <v>2017</v>
      </c>
      <c r="B1568" t="s">
        <v>204</v>
      </c>
      <c r="C1568" t="s">
        <v>205</v>
      </c>
      <c r="D1568" t="s">
        <v>248</v>
      </c>
      <c r="E1568" t="s">
        <v>249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5</v>
      </c>
    </row>
    <row r="1569" spans="1:21" x14ac:dyDescent="0.25">
      <c r="A1569">
        <v>2017</v>
      </c>
      <c r="B1569" t="s">
        <v>98</v>
      </c>
      <c r="C1569" t="s">
        <v>99</v>
      </c>
      <c r="D1569" t="s">
        <v>248</v>
      </c>
      <c r="E1569" t="s">
        <v>249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6</v>
      </c>
    </row>
    <row r="1570" spans="1:21" x14ac:dyDescent="0.25">
      <c r="A1570">
        <v>2017</v>
      </c>
      <c r="B1570" t="s">
        <v>100</v>
      </c>
      <c r="C1570" t="s">
        <v>101</v>
      </c>
      <c r="D1570" t="s">
        <v>248</v>
      </c>
      <c r="E1570" t="s">
        <v>249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91</v>
      </c>
      <c r="M1570">
        <v>9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97</v>
      </c>
      <c r="T1570">
        <v>97</v>
      </c>
      <c r="U1570">
        <v>3445</v>
      </c>
    </row>
    <row r="1571" spans="1:21" x14ac:dyDescent="0.25">
      <c r="A1571">
        <v>2017</v>
      </c>
      <c r="B1571" t="s">
        <v>208</v>
      </c>
      <c r="C1571" t="s">
        <v>209</v>
      </c>
      <c r="D1571" t="s">
        <v>248</v>
      </c>
      <c r="E1571" t="s">
        <v>249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5</v>
      </c>
    </row>
    <row r="1572" spans="1:21" x14ac:dyDescent="0.25">
      <c r="A1572">
        <v>2017</v>
      </c>
      <c r="B1572" t="s">
        <v>72</v>
      </c>
      <c r="C1572" t="s">
        <v>73</v>
      </c>
      <c r="D1572" t="s">
        <v>248</v>
      </c>
      <c r="E1572" t="s">
        <v>24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7</v>
      </c>
      <c r="T1572">
        <v>7</v>
      </c>
      <c r="U1572">
        <v>45</v>
      </c>
    </row>
    <row r="1573" spans="1:21" x14ac:dyDescent="0.25">
      <c r="A1573">
        <v>2017</v>
      </c>
      <c r="B1573" t="s">
        <v>130</v>
      </c>
      <c r="C1573" t="s">
        <v>131</v>
      </c>
      <c r="D1573" t="s">
        <v>248</v>
      </c>
      <c r="E1573" t="s">
        <v>249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5</v>
      </c>
    </row>
    <row r="1574" spans="1:21" x14ac:dyDescent="0.25">
      <c r="A1574">
        <v>2017</v>
      </c>
      <c r="B1574" t="s">
        <v>44</v>
      </c>
      <c r="C1574" t="s">
        <v>45</v>
      </c>
      <c r="D1574" t="s">
        <v>248</v>
      </c>
      <c r="E1574" t="s">
        <v>24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54</v>
      </c>
      <c r="M1574">
        <v>54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78</v>
      </c>
      <c r="T1574">
        <v>78</v>
      </c>
      <c r="U1574">
        <v>2502</v>
      </c>
    </row>
    <row r="1575" spans="1:21" x14ac:dyDescent="0.25">
      <c r="A1575">
        <v>2017</v>
      </c>
      <c r="B1575" t="s">
        <v>102</v>
      </c>
      <c r="C1575" t="s">
        <v>103</v>
      </c>
      <c r="D1575" t="s">
        <v>248</v>
      </c>
      <c r="E1575" t="s">
        <v>249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5</v>
      </c>
    </row>
    <row r="1576" spans="1:21" x14ac:dyDescent="0.25">
      <c r="A1576">
        <v>2017</v>
      </c>
      <c r="B1576" t="s">
        <v>26</v>
      </c>
      <c r="C1576" t="s">
        <v>27</v>
      </c>
      <c r="D1576" t="s">
        <v>248</v>
      </c>
      <c r="E1576" t="s">
        <v>24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5</v>
      </c>
      <c r="T1576">
        <v>5</v>
      </c>
      <c r="U1576">
        <v>5</v>
      </c>
    </row>
    <row r="1577" spans="1:21" x14ac:dyDescent="0.25">
      <c r="A1577">
        <v>2017</v>
      </c>
      <c r="B1577" t="s">
        <v>74</v>
      </c>
      <c r="C1577" t="s">
        <v>75</v>
      </c>
      <c r="D1577" t="s">
        <v>248</v>
      </c>
      <c r="E1577" t="s">
        <v>249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5</v>
      </c>
    </row>
    <row r="1578" spans="1:21" x14ac:dyDescent="0.25">
      <c r="A1578">
        <v>2017</v>
      </c>
      <c r="B1578" t="s">
        <v>76</v>
      </c>
      <c r="C1578" t="s">
        <v>77</v>
      </c>
      <c r="D1578" t="s">
        <v>248</v>
      </c>
      <c r="E1578" t="s">
        <v>249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5</v>
      </c>
    </row>
    <row r="1579" spans="1:21" x14ac:dyDescent="0.25">
      <c r="A1579">
        <v>2017</v>
      </c>
      <c r="B1579" t="s">
        <v>28</v>
      </c>
      <c r="C1579" t="s">
        <v>29</v>
      </c>
      <c r="D1579" t="s">
        <v>248</v>
      </c>
      <c r="E1579" t="s">
        <v>249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34</v>
      </c>
      <c r="M1579">
        <v>34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58</v>
      </c>
      <c r="T1579">
        <v>58</v>
      </c>
      <c r="U1579">
        <v>237</v>
      </c>
    </row>
    <row r="1580" spans="1:21" x14ac:dyDescent="0.25">
      <c r="A1580">
        <v>2017</v>
      </c>
      <c r="B1580" t="s">
        <v>104</v>
      </c>
      <c r="C1580" t="s">
        <v>105</v>
      </c>
      <c r="D1580" t="s">
        <v>248</v>
      </c>
      <c r="E1580" t="s">
        <v>249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8</v>
      </c>
      <c r="M1580">
        <v>8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35</v>
      </c>
    </row>
    <row r="1581" spans="1:21" x14ac:dyDescent="0.25">
      <c r="A1581">
        <v>2017</v>
      </c>
      <c r="B1581" t="s">
        <v>210</v>
      </c>
      <c r="C1581" t="s">
        <v>211</v>
      </c>
      <c r="D1581" t="s">
        <v>248</v>
      </c>
      <c r="E1581" t="s">
        <v>249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11</v>
      </c>
      <c r="M1581">
        <v>1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0</v>
      </c>
      <c r="T1581">
        <v>10</v>
      </c>
      <c r="U1581">
        <v>31</v>
      </c>
    </row>
    <row r="1582" spans="1:21" x14ac:dyDescent="0.25">
      <c r="A1582">
        <v>2017</v>
      </c>
      <c r="B1582" t="s">
        <v>46</v>
      </c>
      <c r="C1582" t="s">
        <v>47</v>
      </c>
      <c r="D1582" t="s">
        <v>248</v>
      </c>
      <c r="E1582" t="s">
        <v>249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6</v>
      </c>
    </row>
    <row r="1583" spans="1:21" x14ac:dyDescent="0.25">
      <c r="A1583">
        <v>2017</v>
      </c>
      <c r="B1583" t="s">
        <v>48</v>
      </c>
      <c r="C1583" t="s">
        <v>49</v>
      </c>
      <c r="D1583" t="s">
        <v>248</v>
      </c>
      <c r="E1583" t="s">
        <v>249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5</v>
      </c>
      <c r="M1583">
        <v>5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6</v>
      </c>
      <c r="T1583">
        <v>6</v>
      </c>
      <c r="U1583">
        <v>16</v>
      </c>
    </row>
    <row r="1584" spans="1:21" x14ac:dyDescent="0.25">
      <c r="A1584">
        <v>2017</v>
      </c>
      <c r="B1584" t="s">
        <v>80</v>
      </c>
      <c r="C1584" t="s">
        <v>81</v>
      </c>
      <c r="D1584" t="s">
        <v>248</v>
      </c>
      <c r="E1584" t="s">
        <v>249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11</v>
      </c>
      <c r="M1584">
        <v>11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38</v>
      </c>
      <c r="T1584">
        <v>38</v>
      </c>
      <c r="U1584">
        <v>188</v>
      </c>
    </row>
    <row r="1585" spans="1:21" x14ac:dyDescent="0.25">
      <c r="A1585">
        <v>2017</v>
      </c>
      <c r="B1585" t="s">
        <v>106</v>
      </c>
      <c r="C1585" t="s">
        <v>107</v>
      </c>
      <c r="D1585" t="s">
        <v>248</v>
      </c>
      <c r="E1585" t="s">
        <v>249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5</v>
      </c>
      <c r="T1585">
        <v>5</v>
      </c>
      <c r="U1585">
        <v>5</v>
      </c>
    </row>
    <row r="1586" spans="1:21" x14ac:dyDescent="0.25">
      <c r="A1586">
        <v>2017</v>
      </c>
      <c r="B1586" t="s">
        <v>136</v>
      </c>
      <c r="C1586" t="s">
        <v>137</v>
      </c>
      <c r="D1586" t="s">
        <v>248</v>
      </c>
      <c r="E1586" t="s">
        <v>249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5</v>
      </c>
      <c r="M1586">
        <v>5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18</v>
      </c>
      <c r="T1586">
        <v>18</v>
      </c>
      <c r="U1586">
        <v>415</v>
      </c>
    </row>
    <row r="1587" spans="1:21" x14ac:dyDescent="0.25">
      <c r="A1587">
        <v>2017</v>
      </c>
      <c r="B1587" t="s">
        <v>138</v>
      </c>
      <c r="C1587" t="s">
        <v>139</v>
      </c>
      <c r="D1587" t="s">
        <v>248</v>
      </c>
      <c r="E1587" t="s">
        <v>249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13</v>
      </c>
      <c r="M1587">
        <v>13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15</v>
      </c>
      <c r="T1587">
        <v>15</v>
      </c>
      <c r="U1587">
        <v>192</v>
      </c>
    </row>
    <row r="1588" spans="1:21" x14ac:dyDescent="0.25">
      <c r="A1588">
        <v>2017</v>
      </c>
      <c r="B1588" t="s">
        <v>20</v>
      </c>
      <c r="C1588" t="s">
        <v>21</v>
      </c>
      <c r="D1588" t="s">
        <v>250</v>
      </c>
      <c r="E1588" t="s">
        <v>251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1577</v>
      </c>
      <c r="M1588">
        <v>1577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11848</v>
      </c>
      <c r="T1588">
        <v>11848</v>
      </c>
      <c r="U1588">
        <v>17739</v>
      </c>
    </row>
    <row r="1589" spans="1:21" x14ac:dyDescent="0.25">
      <c r="A1589">
        <v>2017</v>
      </c>
      <c r="B1589" t="s">
        <v>32</v>
      </c>
      <c r="C1589" t="s">
        <v>33</v>
      </c>
      <c r="D1589" t="s">
        <v>250</v>
      </c>
      <c r="E1589" t="s">
        <v>251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2231</v>
      </c>
      <c r="M1589">
        <v>223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2118</v>
      </c>
      <c r="T1589">
        <v>2118</v>
      </c>
      <c r="U1589">
        <v>8578</v>
      </c>
    </row>
    <row r="1590" spans="1:21" x14ac:dyDescent="0.25">
      <c r="A1590">
        <v>2017</v>
      </c>
      <c r="B1590" t="s">
        <v>52</v>
      </c>
      <c r="C1590" t="s">
        <v>53</v>
      </c>
      <c r="D1590" t="s">
        <v>250</v>
      </c>
      <c r="E1590" t="s">
        <v>251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739</v>
      </c>
      <c r="M1590">
        <v>739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915</v>
      </c>
      <c r="T1590">
        <v>915</v>
      </c>
      <c r="U1590">
        <v>3078</v>
      </c>
    </row>
    <row r="1591" spans="1:21" x14ac:dyDescent="0.25">
      <c r="A1591">
        <v>2017</v>
      </c>
      <c r="B1591" t="s">
        <v>84</v>
      </c>
      <c r="C1591" t="s">
        <v>85</v>
      </c>
      <c r="D1591" t="s">
        <v>250</v>
      </c>
      <c r="E1591" t="s">
        <v>251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1481</v>
      </c>
      <c r="M1591">
        <v>1481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1947</v>
      </c>
      <c r="T1591">
        <v>1947</v>
      </c>
      <c r="U1591">
        <v>4162</v>
      </c>
    </row>
    <row r="1592" spans="1:21" x14ac:dyDescent="0.25">
      <c r="A1592">
        <v>2017</v>
      </c>
      <c r="B1592" t="s">
        <v>30</v>
      </c>
      <c r="C1592" t="s">
        <v>31</v>
      </c>
      <c r="D1592" t="s">
        <v>250</v>
      </c>
      <c r="E1592" t="s">
        <v>25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223</v>
      </c>
      <c r="M1592">
        <v>223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663</v>
      </c>
      <c r="T1592">
        <v>663</v>
      </c>
      <c r="U1592">
        <v>1188</v>
      </c>
    </row>
    <row r="1593" spans="1:21" x14ac:dyDescent="0.25">
      <c r="A1593">
        <v>2017</v>
      </c>
      <c r="B1593" t="s">
        <v>140</v>
      </c>
      <c r="C1593" t="s">
        <v>141</v>
      </c>
      <c r="D1593" t="s">
        <v>250</v>
      </c>
      <c r="E1593" t="s">
        <v>251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5</v>
      </c>
      <c r="M1593">
        <v>5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5</v>
      </c>
    </row>
    <row r="1594" spans="1:21" x14ac:dyDescent="0.25">
      <c r="A1594">
        <v>2017</v>
      </c>
      <c r="B1594" t="s">
        <v>142</v>
      </c>
      <c r="C1594" t="s">
        <v>143</v>
      </c>
      <c r="D1594" t="s">
        <v>250</v>
      </c>
      <c r="E1594" t="s">
        <v>251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2096</v>
      </c>
      <c r="M1594">
        <v>2096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2017</v>
      </c>
      <c r="T1594">
        <v>2017</v>
      </c>
      <c r="U1594">
        <v>5545</v>
      </c>
    </row>
    <row r="1595" spans="1:21" x14ac:dyDescent="0.25">
      <c r="A1595">
        <v>2017</v>
      </c>
      <c r="B1595" t="s">
        <v>214</v>
      </c>
      <c r="C1595" t="s">
        <v>215</v>
      </c>
      <c r="D1595" t="s">
        <v>250</v>
      </c>
      <c r="E1595" t="s">
        <v>251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1505</v>
      </c>
      <c r="M1595">
        <v>1505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1411</v>
      </c>
      <c r="T1595">
        <v>1411</v>
      </c>
      <c r="U1595">
        <v>3222</v>
      </c>
    </row>
    <row r="1596" spans="1:21" x14ac:dyDescent="0.25">
      <c r="A1596">
        <v>2017</v>
      </c>
      <c r="B1596" t="s">
        <v>224</v>
      </c>
      <c r="C1596" t="s">
        <v>225</v>
      </c>
      <c r="D1596" t="s">
        <v>250</v>
      </c>
      <c r="E1596" t="s">
        <v>251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6</v>
      </c>
      <c r="T1596">
        <v>6</v>
      </c>
      <c r="U1596">
        <v>6</v>
      </c>
    </row>
    <row r="1597" spans="1:21" x14ac:dyDescent="0.25">
      <c r="A1597">
        <v>2017</v>
      </c>
      <c r="B1597" t="s">
        <v>82</v>
      </c>
      <c r="C1597" t="s">
        <v>83</v>
      </c>
      <c r="D1597" t="s">
        <v>250</v>
      </c>
      <c r="E1597" t="s">
        <v>25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282</v>
      </c>
      <c r="M1597">
        <v>282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325</v>
      </c>
      <c r="T1597">
        <v>325</v>
      </c>
      <c r="U1597">
        <v>802</v>
      </c>
    </row>
    <row r="1598" spans="1:21" x14ac:dyDescent="0.25">
      <c r="A1598">
        <v>2017</v>
      </c>
      <c r="B1598" t="s">
        <v>108</v>
      </c>
      <c r="C1598" t="s">
        <v>109</v>
      </c>
      <c r="D1598" t="s">
        <v>250</v>
      </c>
      <c r="E1598" t="s">
        <v>25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18</v>
      </c>
      <c r="M1598">
        <v>18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18</v>
      </c>
      <c r="T1598">
        <v>18</v>
      </c>
      <c r="U1598">
        <v>62</v>
      </c>
    </row>
    <row r="1599" spans="1:21" x14ac:dyDescent="0.25">
      <c r="A1599">
        <v>2017</v>
      </c>
      <c r="B1599" t="s">
        <v>110</v>
      </c>
      <c r="C1599" t="s">
        <v>111</v>
      </c>
      <c r="D1599" t="s">
        <v>250</v>
      </c>
      <c r="E1599" t="s">
        <v>25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757</v>
      </c>
      <c r="M1599">
        <v>757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4403</v>
      </c>
      <c r="T1599">
        <v>4403</v>
      </c>
      <c r="U1599">
        <v>7611</v>
      </c>
    </row>
    <row r="1600" spans="1:21" x14ac:dyDescent="0.25">
      <c r="A1600">
        <v>2017</v>
      </c>
      <c r="B1600" t="s">
        <v>226</v>
      </c>
      <c r="C1600" t="s">
        <v>227</v>
      </c>
      <c r="D1600" t="s">
        <v>250</v>
      </c>
      <c r="E1600" t="s">
        <v>25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8</v>
      </c>
      <c r="M1600">
        <v>18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99</v>
      </c>
      <c r="T1600">
        <v>99</v>
      </c>
      <c r="U1600">
        <v>125</v>
      </c>
    </row>
    <row r="1601" spans="1:21" x14ac:dyDescent="0.25">
      <c r="A1601">
        <v>2017</v>
      </c>
      <c r="B1601" t="s">
        <v>336</v>
      </c>
      <c r="C1601" t="s">
        <v>337</v>
      </c>
      <c r="D1601" t="s">
        <v>250</v>
      </c>
      <c r="E1601" t="s">
        <v>251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13</v>
      </c>
      <c r="M1601">
        <v>113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80</v>
      </c>
      <c r="T1601">
        <v>80</v>
      </c>
      <c r="U1601">
        <v>262</v>
      </c>
    </row>
    <row r="1602" spans="1:21" x14ac:dyDescent="0.25">
      <c r="A1602">
        <v>2017</v>
      </c>
      <c r="B1602" t="s">
        <v>228</v>
      </c>
      <c r="C1602" t="s">
        <v>229</v>
      </c>
      <c r="D1602" t="s">
        <v>250</v>
      </c>
      <c r="E1602" t="s">
        <v>251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246</v>
      </c>
      <c r="M1602">
        <v>246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268</v>
      </c>
      <c r="T1602">
        <v>268</v>
      </c>
      <c r="U1602">
        <v>524</v>
      </c>
    </row>
    <row r="1603" spans="1:21" x14ac:dyDescent="0.25">
      <c r="A1603">
        <v>2017</v>
      </c>
      <c r="B1603" t="s">
        <v>144</v>
      </c>
      <c r="C1603" t="s">
        <v>145</v>
      </c>
      <c r="D1603" t="s">
        <v>250</v>
      </c>
      <c r="E1603" t="s">
        <v>251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7</v>
      </c>
      <c r="M1603">
        <v>17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19</v>
      </c>
      <c r="T1603">
        <v>19</v>
      </c>
      <c r="U1603">
        <v>36</v>
      </c>
    </row>
    <row r="1604" spans="1:21" x14ac:dyDescent="0.25">
      <c r="A1604">
        <v>2017</v>
      </c>
      <c r="B1604" t="s">
        <v>146</v>
      </c>
      <c r="C1604" t="s">
        <v>147</v>
      </c>
      <c r="D1604" t="s">
        <v>250</v>
      </c>
      <c r="E1604" t="s">
        <v>251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7</v>
      </c>
      <c r="M1604">
        <v>7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5</v>
      </c>
      <c r="T1604">
        <v>5</v>
      </c>
      <c r="U1604">
        <v>12</v>
      </c>
    </row>
    <row r="1605" spans="1:21" x14ac:dyDescent="0.25">
      <c r="A1605">
        <v>2017</v>
      </c>
      <c r="B1605" t="s">
        <v>148</v>
      </c>
      <c r="C1605" t="s">
        <v>149</v>
      </c>
      <c r="D1605" t="s">
        <v>250</v>
      </c>
      <c r="E1605" t="s">
        <v>25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965</v>
      </c>
      <c r="M1605">
        <v>1965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2120</v>
      </c>
      <c r="T1605">
        <v>2120</v>
      </c>
      <c r="U1605">
        <v>4468</v>
      </c>
    </row>
    <row r="1606" spans="1:21" x14ac:dyDescent="0.25">
      <c r="A1606">
        <v>2017</v>
      </c>
      <c r="B1606" t="s">
        <v>234</v>
      </c>
      <c r="C1606" t="s">
        <v>235</v>
      </c>
      <c r="D1606" t="s">
        <v>250</v>
      </c>
      <c r="E1606" t="s">
        <v>25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27</v>
      </c>
      <c r="M1606">
        <v>27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44</v>
      </c>
      <c r="T1606">
        <v>44</v>
      </c>
      <c r="U1606">
        <v>71</v>
      </c>
    </row>
    <row r="1607" spans="1:21" x14ac:dyDescent="0.25">
      <c r="A1607">
        <v>2017</v>
      </c>
      <c r="B1607" t="s">
        <v>236</v>
      </c>
      <c r="C1607" t="s">
        <v>237</v>
      </c>
      <c r="D1607" t="s">
        <v>250</v>
      </c>
      <c r="E1607" t="s">
        <v>25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5640</v>
      </c>
      <c r="M1607">
        <v>564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5721</v>
      </c>
      <c r="T1607">
        <v>5721</v>
      </c>
      <c r="U1607">
        <v>11374</v>
      </c>
    </row>
    <row r="1608" spans="1:21" x14ac:dyDescent="0.25">
      <c r="A1608">
        <v>2017</v>
      </c>
      <c r="B1608" t="s">
        <v>50</v>
      </c>
      <c r="C1608" t="s">
        <v>51</v>
      </c>
      <c r="D1608" t="s">
        <v>250</v>
      </c>
      <c r="E1608" t="s">
        <v>25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1264</v>
      </c>
      <c r="M1608">
        <v>1264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1378</v>
      </c>
      <c r="T1608">
        <v>1378</v>
      </c>
      <c r="U1608">
        <v>3432</v>
      </c>
    </row>
    <row r="1609" spans="1:21" x14ac:dyDescent="0.25">
      <c r="A1609">
        <v>2017</v>
      </c>
      <c r="B1609" t="s">
        <v>54</v>
      </c>
      <c r="C1609" t="s">
        <v>55</v>
      </c>
      <c r="D1609" t="s">
        <v>250</v>
      </c>
      <c r="E1609" t="s">
        <v>25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411</v>
      </c>
      <c r="M1609">
        <v>41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981</v>
      </c>
      <c r="T1609">
        <v>981</v>
      </c>
      <c r="U1609">
        <v>2005</v>
      </c>
    </row>
    <row r="1610" spans="1:21" x14ac:dyDescent="0.25">
      <c r="A1610">
        <v>2017</v>
      </c>
      <c r="B1610" t="s">
        <v>34</v>
      </c>
      <c r="C1610" t="s">
        <v>35</v>
      </c>
      <c r="D1610" t="s">
        <v>250</v>
      </c>
      <c r="E1610" t="s">
        <v>25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875</v>
      </c>
      <c r="M1610">
        <v>1875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2666</v>
      </c>
      <c r="T1610">
        <v>2666</v>
      </c>
      <c r="U1610">
        <v>5441</v>
      </c>
    </row>
    <row r="1611" spans="1:21" x14ac:dyDescent="0.25">
      <c r="A1611">
        <v>2017</v>
      </c>
      <c r="B1611" t="s">
        <v>150</v>
      </c>
      <c r="C1611" t="s">
        <v>151</v>
      </c>
      <c r="D1611" t="s">
        <v>250</v>
      </c>
      <c r="E1611" t="s">
        <v>25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39</v>
      </c>
      <c r="M1611">
        <v>39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28</v>
      </c>
      <c r="T1611">
        <v>28</v>
      </c>
      <c r="U1611">
        <v>67</v>
      </c>
    </row>
    <row r="1612" spans="1:21" x14ac:dyDescent="0.25">
      <c r="A1612">
        <v>2017</v>
      </c>
      <c r="B1612" t="s">
        <v>56</v>
      </c>
      <c r="C1612" t="s">
        <v>57</v>
      </c>
      <c r="D1612" t="s">
        <v>250</v>
      </c>
      <c r="E1612" t="s">
        <v>25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357</v>
      </c>
      <c r="M1612">
        <v>357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684</v>
      </c>
      <c r="T1612">
        <v>684</v>
      </c>
      <c r="U1612">
        <v>1576</v>
      </c>
    </row>
    <row r="1613" spans="1:21" x14ac:dyDescent="0.25">
      <c r="A1613">
        <v>2017</v>
      </c>
      <c r="B1613" t="s">
        <v>58</v>
      </c>
      <c r="C1613" t="s">
        <v>59</v>
      </c>
      <c r="D1613" t="s">
        <v>250</v>
      </c>
      <c r="E1613" t="s">
        <v>25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1593</v>
      </c>
      <c r="M1613">
        <v>1593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1724</v>
      </c>
      <c r="T1613">
        <v>1724</v>
      </c>
      <c r="U1613">
        <v>4278</v>
      </c>
    </row>
    <row r="1614" spans="1:21" x14ac:dyDescent="0.25">
      <c r="A1614">
        <v>2017</v>
      </c>
      <c r="B1614" t="s">
        <v>36</v>
      </c>
      <c r="C1614" t="s">
        <v>37</v>
      </c>
      <c r="D1614" t="s">
        <v>250</v>
      </c>
      <c r="E1614" t="s">
        <v>251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7464</v>
      </c>
      <c r="M1614">
        <v>7464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8233</v>
      </c>
      <c r="T1614">
        <v>8233</v>
      </c>
      <c r="U1614">
        <v>18547</v>
      </c>
    </row>
    <row r="1615" spans="1:21" x14ac:dyDescent="0.25">
      <c r="A1615">
        <v>2017</v>
      </c>
      <c r="B1615" t="s">
        <v>376</v>
      </c>
      <c r="C1615" t="s">
        <v>377</v>
      </c>
      <c r="D1615" t="s">
        <v>250</v>
      </c>
      <c r="E1615" t="s">
        <v>25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207</v>
      </c>
      <c r="M1615">
        <v>207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368</v>
      </c>
      <c r="T1615">
        <v>368</v>
      </c>
      <c r="U1615">
        <v>825</v>
      </c>
    </row>
    <row r="1616" spans="1:21" x14ac:dyDescent="0.25">
      <c r="A1616">
        <v>2017</v>
      </c>
      <c r="B1616" t="s">
        <v>152</v>
      </c>
      <c r="C1616" t="s">
        <v>153</v>
      </c>
      <c r="D1616" t="s">
        <v>250</v>
      </c>
      <c r="E1616" t="s">
        <v>25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207</v>
      </c>
      <c r="M1616">
        <v>207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281</v>
      </c>
      <c r="T1616">
        <v>281</v>
      </c>
      <c r="U1616">
        <v>616</v>
      </c>
    </row>
    <row r="1617" spans="1:21" x14ac:dyDescent="0.25">
      <c r="A1617">
        <v>2017</v>
      </c>
      <c r="B1617" t="s">
        <v>156</v>
      </c>
      <c r="C1617" t="s">
        <v>157</v>
      </c>
      <c r="D1617" t="s">
        <v>250</v>
      </c>
      <c r="E1617" t="s">
        <v>25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61</v>
      </c>
      <c r="M1617">
        <v>61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106</v>
      </c>
      <c r="T1617">
        <v>106</v>
      </c>
      <c r="U1617">
        <v>176</v>
      </c>
    </row>
    <row r="1618" spans="1:21" x14ac:dyDescent="0.25">
      <c r="A1618">
        <v>2017</v>
      </c>
      <c r="B1618" t="s">
        <v>344</v>
      </c>
      <c r="C1618" t="s">
        <v>345</v>
      </c>
      <c r="D1618" t="s">
        <v>250</v>
      </c>
      <c r="E1618" t="s">
        <v>25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11</v>
      </c>
      <c r="M1618">
        <v>11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16</v>
      </c>
      <c r="T1618">
        <v>16</v>
      </c>
      <c r="U1618">
        <v>27</v>
      </c>
    </row>
    <row r="1619" spans="1:21" x14ac:dyDescent="0.25">
      <c r="A1619">
        <v>2017</v>
      </c>
      <c r="B1619" t="s">
        <v>112</v>
      </c>
      <c r="C1619" t="s">
        <v>113</v>
      </c>
      <c r="D1619" t="s">
        <v>250</v>
      </c>
      <c r="E1619" t="s">
        <v>25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61</v>
      </c>
      <c r="M1619">
        <v>16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95</v>
      </c>
      <c r="T1619">
        <v>95</v>
      </c>
      <c r="U1619">
        <v>302</v>
      </c>
    </row>
    <row r="1620" spans="1:21" x14ac:dyDescent="0.25">
      <c r="A1620">
        <v>2017</v>
      </c>
      <c r="B1620" t="s">
        <v>158</v>
      </c>
      <c r="C1620" t="s">
        <v>159</v>
      </c>
      <c r="D1620" t="s">
        <v>250</v>
      </c>
      <c r="E1620" t="s">
        <v>25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39</v>
      </c>
      <c r="M1620">
        <v>39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10</v>
      </c>
      <c r="T1620">
        <v>10</v>
      </c>
      <c r="U1620">
        <v>290</v>
      </c>
    </row>
    <row r="1621" spans="1:21" x14ac:dyDescent="0.25">
      <c r="A1621">
        <v>2017</v>
      </c>
      <c r="B1621" t="s">
        <v>160</v>
      </c>
      <c r="C1621" t="s">
        <v>161</v>
      </c>
      <c r="D1621" t="s">
        <v>250</v>
      </c>
      <c r="E1621" t="s">
        <v>251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12</v>
      </c>
      <c r="M1621">
        <v>12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14</v>
      </c>
      <c r="T1621">
        <v>14</v>
      </c>
      <c r="U1621">
        <v>26</v>
      </c>
    </row>
    <row r="1622" spans="1:21" x14ac:dyDescent="0.25">
      <c r="A1622">
        <v>2017</v>
      </c>
      <c r="B1622" t="s">
        <v>356</v>
      </c>
      <c r="C1622" t="s">
        <v>357</v>
      </c>
      <c r="D1622" t="s">
        <v>250</v>
      </c>
      <c r="E1622" t="s">
        <v>251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17</v>
      </c>
      <c r="M1622">
        <v>17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5</v>
      </c>
      <c r="T1622">
        <v>15</v>
      </c>
      <c r="U1622">
        <v>37</v>
      </c>
    </row>
    <row r="1623" spans="1:21" x14ac:dyDescent="0.25">
      <c r="A1623">
        <v>2017</v>
      </c>
      <c r="B1623" t="s">
        <v>86</v>
      </c>
      <c r="C1623" t="s">
        <v>87</v>
      </c>
      <c r="D1623" t="s">
        <v>250</v>
      </c>
      <c r="E1623" t="s">
        <v>25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1102</v>
      </c>
      <c r="M1623">
        <v>1102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2666</v>
      </c>
      <c r="T1623">
        <v>2666</v>
      </c>
      <c r="U1623">
        <v>4608</v>
      </c>
    </row>
    <row r="1624" spans="1:21" x14ac:dyDescent="0.25">
      <c r="A1624">
        <v>2017</v>
      </c>
      <c r="B1624" t="s">
        <v>244</v>
      </c>
      <c r="C1624" t="s">
        <v>245</v>
      </c>
      <c r="D1624" t="s">
        <v>250</v>
      </c>
      <c r="E1624" t="s">
        <v>251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7</v>
      </c>
      <c r="M1624">
        <v>7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7</v>
      </c>
    </row>
    <row r="1625" spans="1:21" x14ac:dyDescent="0.25">
      <c r="A1625">
        <v>2017</v>
      </c>
      <c r="B1625" t="s">
        <v>88</v>
      </c>
      <c r="C1625" t="s">
        <v>89</v>
      </c>
      <c r="D1625" t="s">
        <v>250</v>
      </c>
      <c r="E1625" t="s">
        <v>25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508</v>
      </c>
      <c r="M1625">
        <v>508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601</v>
      </c>
      <c r="T1625">
        <v>601</v>
      </c>
      <c r="U1625">
        <v>1663</v>
      </c>
    </row>
    <row r="1626" spans="1:21" x14ac:dyDescent="0.25">
      <c r="A1626">
        <v>2017</v>
      </c>
      <c r="B1626" t="s">
        <v>252</v>
      </c>
      <c r="C1626" t="s">
        <v>253</v>
      </c>
      <c r="D1626" t="s">
        <v>250</v>
      </c>
      <c r="E1626" t="s">
        <v>251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41</v>
      </c>
      <c r="M1626">
        <v>41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41</v>
      </c>
      <c r="T1626">
        <v>41</v>
      </c>
      <c r="U1626">
        <v>453</v>
      </c>
    </row>
    <row r="1627" spans="1:21" x14ac:dyDescent="0.25">
      <c r="A1627">
        <v>2017</v>
      </c>
      <c r="B1627" t="s">
        <v>162</v>
      </c>
      <c r="C1627" t="s">
        <v>163</v>
      </c>
      <c r="D1627" t="s">
        <v>250</v>
      </c>
      <c r="E1627" t="s">
        <v>25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58</v>
      </c>
      <c r="M1627">
        <v>158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94</v>
      </c>
      <c r="T1627">
        <v>94</v>
      </c>
      <c r="U1627">
        <v>332</v>
      </c>
    </row>
    <row r="1628" spans="1:21" x14ac:dyDescent="0.25">
      <c r="A1628">
        <v>2017</v>
      </c>
      <c r="B1628" t="s">
        <v>38</v>
      </c>
      <c r="C1628" t="s">
        <v>39</v>
      </c>
      <c r="D1628" t="s">
        <v>250</v>
      </c>
      <c r="E1628" t="s">
        <v>25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302</v>
      </c>
      <c r="M1628">
        <v>302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511</v>
      </c>
      <c r="T1628">
        <v>511</v>
      </c>
      <c r="U1628">
        <v>1012</v>
      </c>
    </row>
    <row r="1629" spans="1:21" x14ac:dyDescent="0.25">
      <c r="A1629">
        <v>2017</v>
      </c>
      <c r="B1629" t="s">
        <v>164</v>
      </c>
      <c r="C1629" t="s">
        <v>165</v>
      </c>
      <c r="D1629" t="s">
        <v>250</v>
      </c>
      <c r="E1629" t="s">
        <v>25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586</v>
      </c>
      <c r="M1629">
        <v>1586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1497</v>
      </c>
      <c r="T1629">
        <v>1497</v>
      </c>
      <c r="U1629">
        <v>4477</v>
      </c>
    </row>
    <row r="1630" spans="1:21" x14ac:dyDescent="0.25">
      <c r="A1630">
        <v>2017</v>
      </c>
      <c r="B1630" t="s">
        <v>166</v>
      </c>
      <c r="C1630" t="s">
        <v>167</v>
      </c>
      <c r="D1630" t="s">
        <v>250</v>
      </c>
      <c r="E1630" t="s">
        <v>25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6</v>
      </c>
      <c r="M1630">
        <v>6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6</v>
      </c>
    </row>
    <row r="1631" spans="1:21" x14ac:dyDescent="0.25">
      <c r="A1631">
        <v>2017</v>
      </c>
      <c r="B1631" t="s">
        <v>114</v>
      </c>
      <c r="C1631" t="s">
        <v>115</v>
      </c>
      <c r="D1631" t="s">
        <v>250</v>
      </c>
      <c r="E1631" t="s">
        <v>251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200</v>
      </c>
      <c r="M1631">
        <v>20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316</v>
      </c>
      <c r="T1631">
        <v>316</v>
      </c>
      <c r="U1631">
        <v>532</v>
      </c>
    </row>
    <row r="1632" spans="1:21" x14ac:dyDescent="0.25">
      <c r="A1632">
        <v>2017</v>
      </c>
      <c r="B1632" t="s">
        <v>90</v>
      </c>
      <c r="C1632" t="s">
        <v>91</v>
      </c>
      <c r="D1632" t="s">
        <v>250</v>
      </c>
      <c r="E1632" t="s">
        <v>25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296</v>
      </c>
      <c r="M1632">
        <v>296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600</v>
      </c>
      <c r="T1632">
        <v>600</v>
      </c>
      <c r="U1632">
        <v>940</v>
      </c>
    </row>
    <row r="1633" spans="1:21" x14ac:dyDescent="0.25">
      <c r="A1633">
        <v>2017</v>
      </c>
      <c r="B1633" t="s">
        <v>168</v>
      </c>
      <c r="C1633" t="s">
        <v>169</v>
      </c>
      <c r="D1633" t="s">
        <v>250</v>
      </c>
      <c r="E1633" t="s">
        <v>25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5</v>
      </c>
      <c r="M1633">
        <v>5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9</v>
      </c>
      <c r="T1633">
        <v>9</v>
      </c>
      <c r="U1633">
        <v>14</v>
      </c>
    </row>
    <row r="1634" spans="1:21" x14ac:dyDescent="0.25">
      <c r="A1634">
        <v>2017</v>
      </c>
      <c r="B1634" t="s">
        <v>60</v>
      </c>
      <c r="C1634" t="s">
        <v>61</v>
      </c>
      <c r="D1634" t="s">
        <v>250</v>
      </c>
      <c r="E1634" t="s">
        <v>25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4612</v>
      </c>
      <c r="M1634">
        <v>4612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3176</v>
      </c>
      <c r="T1634">
        <v>3176</v>
      </c>
      <c r="U1634">
        <v>10966</v>
      </c>
    </row>
    <row r="1635" spans="1:21" x14ac:dyDescent="0.25">
      <c r="A1635">
        <v>2017</v>
      </c>
      <c r="B1635" t="s">
        <v>360</v>
      </c>
      <c r="C1635" t="s">
        <v>361</v>
      </c>
      <c r="D1635" t="s">
        <v>250</v>
      </c>
      <c r="E1635" t="s">
        <v>25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5</v>
      </c>
      <c r="M1635">
        <v>5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11</v>
      </c>
      <c r="T1635">
        <v>11</v>
      </c>
      <c r="U1635">
        <v>16</v>
      </c>
    </row>
    <row r="1636" spans="1:21" x14ac:dyDescent="0.25">
      <c r="A1636">
        <v>2017</v>
      </c>
      <c r="B1636" t="s">
        <v>170</v>
      </c>
      <c r="C1636" t="s">
        <v>171</v>
      </c>
      <c r="D1636" t="s">
        <v>250</v>
      </c>
      <c r="E1636" t="s">
        <v>25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575</v>
      </c>
      <c r="M1636">
        <v>1575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1922</v>
      </c>
      <c r="T1636">
        <v>1922</v>
      </c>
      <c r="U1636">
        <v>6779</v>
      </c>
    </row>
    <row r="1637" spans="1:21" x14ac:dyDescent="0.25">
      <c r="A1637">
        <v>2017</v>
      </c>
      <c r="B1637" t="s">
        <v>172</v>
      </c>
      <c r="C1637" t="s">
        <v>173</v>
      </c>
      <c r="D1637" t="s">
        <v>250</v>
      </c>
      <c r="E1637" t="s">
        <v>25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6</v>
      </c>
      <c r="M1637">
        <v>6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6</v>
      </c>
    </row>
    <row r="1638" spans="1:21" x14ac:dyDescent="0.25">
      <c r="A1638">
        <v>2017</v>
      </c>
      <c r="B1638" t="s">
        <v>338</v>
      </c>
      <c r="C1638" t="s">
        <v>339</v>
      </c>
      <c r="D1638" t="s">
        <v>250</v>
      </c>
      <c r="E1638" t="s">
        <v>251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32</v>
      </c>
      <c r="M1638">
        <v>32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30</v>
      </c>
      <c r="T1638">
        <v>30</v>
      </c>
      <c r="U1638">
        <v>62</v>
      </c>
    </row>
    <row r="1639" spans="1:21" x14ac:dyDescent="0.25">
      <c r="A1639">
        <v>2017</v>
      </c>
      <c r="B1639" t="s">
        <v>174</v>
      </c>
      <c r="C1639" t="s">
        <v>175</v>
      </c>
      <c r="D1639" t="s">
        <v>250</v>
      </c>
      <c r="E1639" t="s">
        <v>25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25</v>
      </c>
      <c r="M1639">
        <v>25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40</v>
      </c>
      <c r="T1639">
        <v>40</v>
      </c>
      <c r="U1639">
        <v>65</v>
      </c>
    </row>
    <row r="1640" spans="1:21" x14ac:dyDescent="0.25">
      <c r="A1640">
        <v>2017</v>
      </c>
      <c r="B1640" t="s">
        <v>62</v>
      </c>
      <c r="C1640" t="s">
        <v>63</v>
      </c>
      <c r="D1640" t="s">
        <v>250</v>
      </c>
      <c r="E1640" t="s">
        <v>25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776</v>
      </c>
      <c r="M1640">
        <v>1776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1487</v>
      </c>
      <c r="T1640">
        <v>1487</v>
      </c>
      <c r="U1640">
        <v>6191</v>
      </c>
    </row>
    <row r="1641" spans="1:21" x14ac:dyDescent="0.25">
      <c r="A1641">
        <v>2017</v>
      </c>
      <c r="B1641" t="s">
        <v>116</v>
      </c>
      <c r="C1641" t="s">
        <v>117</v>
      </c>
      <c r="D1641" t="s">
        <v>250</v>
      </c>
      <c r="E1641" t="s">
        <v>25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53</v>
      </c>
      <c r="M1641">
        <v>53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160</v>
      </c>
      <c r="T1641">
        <v>160</v>
      </c>
      <c r="U1641">
        <v>248</v>
      </c>
    </row>
    <row r="1642" spans="1:21" x14ac:dyDescent="0.25">
      <c r="A1642">
        <v>2017</v>
      </c>
      <c r="B1642" t="s">
        <v>260</v>
      </c>
      <c r="C1642" t="s">
        <v>261</v>
      </c>
      <c r="D1642" t="s">
        <v>250</v>
      </c>
      <c r="E1642" t="s">
        <v>25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6</v>
      </c>
      <c r="M1642">
        <v>6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6</v>
      </c>
    </row>
    <row r="1643" spans="1:21" x14ac:dyDescent="0.25">
      <c r="A1643">
        <v>2017</v>
      </c>
      <c r="B1643" t="s">
        <v>22</v>
      </c>
      <c r="C1643" t="s">
        <v>23</v>
      </c>
      <c r="D1643" t="s">
        <v>250</v>
      </c>
      <c r="E1643" t="s">
        <v>251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929</v>
      </c>
      <c r="M1643">
        <v>929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1651</v>
      </c>
      <c r="T1643">
        <v>1651</v>
      </c>
      <c r="U1643">
        <v>2995</v>
      </c>
    </row>
    <row r="1644" spans="1:21" x14ac:dyDescent="0.25">
      <c r="A1644">
        <v>2017</v>
      </c>
      <c r="B1644" t="s">
        <v>40</v>
      </c>
      <c r="C1644" t="s">
        <v>41</v>
      </c>
      <c r="D1644" t="s">
        <v>250</v>
      </c>
      <c r="E1644" t="s">
        <v>251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3343</v>
      </c>
      <c r="M1644">
        <v>3343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3922</v>
      </c>
      <c r="T1644">
        <v>3922</v>
      </c>
      <c r="U1644">
        <v>8211</v>
      </c>
    </row>
    <row r="1645" spans="1:21" x14ac:dyDescent="0.25">
      <c r="A1645">
        <v>2017</v>
      </c>
      <c r="B1645" t="s">
        <v>264</v>
      </c>
      <c r="C1645" t="s">
        <v>265</v>
      </c>
      <c r="D1645" t="s">
        <v>250</v>
      </c>
      <c r="E1645" t="s">
        <v>25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7</v>
      </c>
      <c r="M1645">
        <v>7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7</v>
      </c>
    </row>
    <row r="1646" spans="1:21" x14ac:dyDescent="0.25">
      <c r="A1646">
        <v>2017</v>
      </c>
      <c r="B1646" t="s">
        <v>176</v>
      </c>
      <c r="C1646" t="s">
        <v>177</v>
      </c>
      <c r="D1646" t="s">
        <v>250</v>
      </c>
      <c r="E1646" t="s">
        <v>251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5</v>
      </c>
      <c r="M1646">
        <v>5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9</v>
      </c>
      <c r="T1646">
        <v>9</v>
      </c>
      <c r="U1646">
        <v>14</v>
      </c>
    </row>
    <row r="1647" spans="1:21" x14ac:dyDescent="0.25">
      <c r="A1647">
        <v>2017</v>
      </c>
      <c r="B1647" t="s">
        <v>118</v>
      </c>
      <c r="C1647" t="s">
        <v>119</v>
      </c>
      <c r="D1647" t="s">
        <v>250</v>
      </c>
      <c r="E1647" t="s">
        <v>251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12</v>
      </c>
      <c r="M1647">
        <v>12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15</v>
      </c>
      <c r="T1647">
        <v>15</v>
      </c>
      <c r="U1647">
        <v>27</v>
      </c>
    </row>
    <row r="1648" spans="1:21" x14ac:dyDescent="0.25">
      <c r="A1648">
        <v>2017</v>
      </c>
      <c r="B1648" t="s">
        <v>178</v>
      </c>
      <c r="C1648" t="s">
        <v>179</v>
      </c>
      <c r="D1648" t="s">
        <v>250</v>
      </c>
      <c r="E1648" t="s">
        <v>25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309</v>
      </c>
      <c r="M1648">
        <v>309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244</v>
      </c>
      <c r="T1648">
        <v>244</v>
      </c>
      <c r="U1648">
        <v>595</v>
      </c>
    </row>
    <row r="1649" spans="1:21" x14ac:dyDescent="0.25">
      <c r="A1649">
        <v>2017</v>
      </c>
      <c r="B1649" t="s">
        <v>120</v>
      </c>
      <c r="C1649" t="s">
        <v>121</v>
      </c>
      <c r="D1649" t="s">
        <v>250</v>
      </c>
      <c r="E1649" t="s">
        <v>251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64</v>
      </c>
      <c r="M1649">
        <v>64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43</v>
      </c>
      <c r="T1649">
        <v>43</v>
      </c>
      <c r="U1649">
        <v>124</v>
      </c>
    </row>
    <row r="1650" spans="1:21" x14ac:dyDescent="0.25">
      <c r="A1650">
        <v>2017</v>
      </c>
      <c r="B1650" t="s">
        <v>180</v>
      </c>
      <c r="C1650" t="s">
        <v>181</v>
      </c>
      <c r="D1650" t="s">
        <v>250</v>
      </c>
      <c r="E1650" t="s">
        <v>25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145</v>
      </c>
      <c r="M1650">
        <v>145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161</v>
      </c>
      <c r="T1650">
        <v>161</v>
      </c>
      <c r="U1650">
        <v>316</v>
      </c>
    </row>
    <row r="1651" spans="1:21" x14ac:dyDescent="0.25">
      <c r="A1651">
        <v>2017</v>
      </c>
      <c r="B1651" t="s">
        <v>272</v>
      </c>
      <c r="C1651" t="s">
        <v>273</v>
      </c>
      <c r="D1651" t="s">
        <v>250</v>
      </c>
      <c r="E1651" t="s">
        <v>25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12</v>
      </c>
    </row>
    <row r="1652" spans="1:21" x14ac:dyDescent="0.25">
      <c r="A1652">
        <v>2017</v>
      </c>
      <c r="B1652" t="s">
        <v>274</v>
      </c>
      <c r="C1652" t="s">
        <v>275</v>
      </c>
      <c r="D1652" t="s">
        <v>250</v>
      </c>
      <c r="E1652" t="s">
        <v>25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5</v>
      </c>
      <c r="M1652">
        <v>5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72</v>
      </c>
      <c r="T1652">
        <v>72</v>
      </c>
      <c r="U1652">
        <v>77</v>
      </c>
    </row>
    <row r="1653" spans="1:21" x14ac:dyDescent="0.25">
      <c r="A1653">
        <v>2017</v>
      </c>
      <c r="B1653" t="s">
        <v>276</v>
      </c>
      <c r="C1653" t="s">
        <v>277</v>
      </c>
      <c r="D1653" t="s">
        <v>250</v>
      </c>
      <c r="E1653" t="s">
        <v>25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3180</v>
      </c>
      <c r="M1653">
        <v>318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3541</v>
      </c>
      <c r="T1653">
        <v>3541</v>
      </c>
      <c r="U1653">
        <v>6721</v>
      </c>
    </row>
    <row r="1654" spans="1:21" x14ac:dyDescent="0.25">
      <c r="A1654">
        <v>2017</v>
      </c>
      <c r="B1654" t="s">
        <v>92</v>
      </c>
      <c r="C1654" t="s">
        <v>93</v>
      </c>
      <c r="D1654" t="s">
        <v>250</v>
      </c>
      <c r="E1654" t="s">
        <v>25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73</v>
      </c>
      <c r="M1654">
        <v>73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59</v>
      </c>
      <c r="T1654">
        <v>159</v>
      </c>
      <c r="U1654">
        <v>256</v>
      </c>
    </row>
    <row r="1655" spans="1:21" x14ac:dyDescent="0.25">
      <c r="A1655">
        <v>2017</v>
      </c>
      <c r="B1655" t="s">
        <v>64</v>
      </c>
      <c r="C1655" t="s">
        <v>65</v>
      </c>
      <c r="D1655" t="s">
        <v>250</v>
      </c>
      <c r="E1655" t="s">
        <v>25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171</v>
      </c>
      <c r="M1655">
        <v>17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369</v>
      </c>
      <c r="T1655">
        <v>369</v>
      </c>
      <c r="U1655">
        <v>1059</v>
      </c>
    </row>
    <row r="1656" spans="1:21" x14ac:dyDescent="0.25">
      <c r="A1656">
        <v>2017</v>
      </c>
      <c r="B1656" t="s">
        <v>66</v>
      </c>
      <c r="C1656" t="s">
        <v>67</v>
      </c>
      <c r="D1656" t="s">
        <v>250</v>
      </c>
      <c r="E1656" t="s">
        <v>25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37</v>
      </c>
      <c r="M1656">
        <v>37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98</v>
      </c>
      <c r="T1656">
        <v>98</v>
      </c>
      <c r="U1656">
        <v>165</v>
      </c>
    </row>
    <row r="1657" spans="1:21" x14ac:dyDescent="0.25">
      <c r="A1657">
        <v>2017</v>
      </c>
      <c r="B1657" t="s">
        <v>182</v>
      </c>
      <c r="C1657" t="s">
        <v>183</v>
      </c>
      <c r="D1657" t="s">
        <v>250</v>
      </c>
      <c r="E1657" t="s">
        <v>25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7900</v>
      </c>
      <c r="M1657">
        <v>790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16210</v>
      </c>
      <c r="T1657">
        <v>16210</v>
      </c>
      <c r="U1657">
        <v>25573</v>
      </c>
    </row>
    <row r="1658" spans="1:21" x14ac:dyDescent="0.25">
      <c r="A1658">
        <v>2017</v>
      </c>
      <c r="B1658" t="s">
        <v>278</v>
      </c>
      <c r="C1658" t="s">
        <v>279</v>
      </c>
      <c r="D1658" t="s">
        <v>250</v>
      </c>
      <c r="E1658" t="s">
        <v>25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11</v>
      </c>
      <c r="T1658">
        <v>11</v>
      </c>
      <c r="U1658">
        <v>11</v>
      </c>
    </row>
    <row r="1659" spans="1:21" x14ac:dyDescent="0.25">
      <c r="A1659">
        <v>2017</v>
      </c>
      <c r="B1659" t="s">
        <v>382</v>
      </c>
      <c r="C1659" t="s">
        <v>383</v>
      </c>
      <c r="D1659" t="s">
        <v>250</v>
      </c>
      <c r="E1659" t="s">
        <v>25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9</v>
      </c>
      <c r="M1659">
        <v>19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19</v>
      </c>
      <c r="T1659">
        <v>19</v>
      </c>
      <c r="U1659">
        <v>38</v>
      </c>
    </row>
    <row r="1660" spans="1:21" x14ac:dyDescent="0.25">
      <c r="A1660">
        <v>2017</v>
      </c>
      <c r="B1660" t="s">
        <v>280</v>
      </c>
      <c r="C1660" t="s">
        <v>281</v>
      </c>
      <c r="D1660" t="s">
        <v>250</v>
      </c>
      <c r="E1660" t="s">
        <v>25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110</v>
      </c>
      <c r="M1660">
        <v>11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111</v>
      </c>
      <c r="T1660">
        <v>111</v>
      </c>
      <c r="U1660">
        <v>256</v>
      </c>
    </row>
    <row r="1661" spans="1:21" x14ac:dyDescent="0.25">
      <c r="A1661">
        <v>2017</v>
      </c>
      <c r="B1661" t="s">
        <v>94</v>
      </c>
      <c r="C1661" t="s">
        <v>95</v>
      </c>
      <c r="D1661" t="s">
        <v>250</v>
      </c>
      <c r="E1661" t="s">
        <v>25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1258</v>
      </c>
      <c r="M1661">
        <v>1258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4062</v>
      </c>
      <c r="T1661">
        <v>4062</v>
      </c>
      <c r="U1661">
        <v>5846</v>
      </c>
    </row>
    <row r="1662" spans="1:21" x14ac:dyDescent="0.25">
      <c r="A1662">
        <v>2017</v>
      </c>
      <c r="B1662" t="s">
        <v>184</v>
      </c>
      <c r="C1662" t="s">
        <v>185</v>
      </c>
      <c r="D1662" t="s">
        <v>250</v>
      </c>
      <c r="E1662" t="s">
        <v>25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66</v>
      </c>
      <c r="M1662">
        <v>166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174</v>
      </c>
      <c r="T1662">
        <v>174</v>
      </c>
      <c r="U1662">
        <v>832</v>
      </c>
    </row>
    <row r="1663" spans="1:21" x14ac:dyDescent="0.25">
      <c r="A1663">
        <v>2017</v>
      </c>
      <c r="B1663" t="s">
        <v>282</v>
      </c>
      <c r="C1663" t="s">
        <v>283</v>
      </c>
      <c r="D1663" t="s">
        <v>250</v>
      </c>
      <c r="E1663" t="s">
        <v>25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162</v>
      </c>
      <c r="M1663">
        <v>162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160</v>
      </c>
      <c r="T1663">
        <v>160</v>
      </c>
      <c r="U1663">
        <v>328</v>
      </c>
    </row>
    <row r="1664" spans="1:21" x14ac:dyDescent="0.25">
      <c r="A1664">
        <v>2017</v>
      </c>
      <c r="B1664" t="s">
        <v>186</v>
      </c>
      <c r="C1664" t="s">
        <v>187</v>
      </c>
      <c r="D1664" t="s">
        <v>250</v>
      </c>
      <c r="E1664" t="s">
        <v>25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10</v>
      </c>
      <c r="M1664">
        <v>1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3</v>
      </c>
      <c r="T1664">
        <v>13</v>
      </c>
      <c r="U1664">
        <v>23</v>
      </c>
    </row>
    <row r="1665" spans="1:21" x14ac:dyDescent="0.25">
      <c r="A1665">
        <v>2017</v>
      </c>
      <c r="B1665" t="s">
        <v>68</v>
      </c>
      <c r="C1665" t="s">
        <v>69</v>
      </c>
      <c r="D1665" t="s">
        <v>250</v>
      </c>
      <c r="E1665" t="s">
        <v>25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3486</v>
      </c>
      <c r="M1665">
        <v>3486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895</v>
      </c>
      <c r="T1665">
        <v>895</v>
      </c>
      <c r="U1665">
        <v>5411</v>
      </c>
    </row>
    <row r="1666" spans="1:21" x14ac:dyDescent="0.25">
      <c r="A1666">
        <v>2017</v>
      </c>
      <c r="B1666" t="s">
        <v>286</v>
      </c>
      <c r="C1666" t="s">
        <v>287</v>
      </c>
      <c r="D1666" t="s">
        <v>250</v>
      </c>
      <c r="E1666" t="s">
        <v>25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9</v>
      </c>
      <c r="M1666">
        <v>9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9</v>
      </c>
    </row>
    <row r="1667" spans="1:21" x14ac:dyDescent="0.25">
      <c r="A1667">
        <v>2017</v>
      </c>
      <c r="B1667" t="s">
        <v>290</v>
      </c>
      <c r="C1667" t="s">
        <v>291</v>
      </c>
      <c r="D1667" t="s">
        <v>250</v>
      </c>
      <c r="E1667" t="s">
        <v>25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251</v>
      </c>
      <c r="M1667">
        <v>251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171</v>
      </c>
      <c r="T1667">
        <v>171</v>
      </c>
      <c r="U1667">
        <v>470</v>
      </c>
    </row>
    <row r="1668" spans="1:21" x14ac:dyDescent="0.25">
      <c r="A1668">
        <v>2017</v>
      </c>
      <c r="B1668" t="s">
        <v>188</v>
      </c>
      <c r="C1668" t="s">
        <v>189</v>
      </c>
      <c r="D1668" t="s">
        <v>250</v>
      </c>
      <c r="E1668" t="s">
        <v>251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135</v>
      </c>
      <c r="M1668">
        <v>135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338</v>
      </c>
      <c r="T1668">
        <v>338</v>
      </c>
      <c r="U1668">
        <v>832</v>
      </c>
    </row>
    <row r="1669" spans="1:21" x14ac:dyDescent="0.25">
      <c r="A1669">
        <v>2017</v>
      </c>
      <c r="B1669" t="s">
        <v>292</v>
      </c>
      <c r="C1669" t="s">
        <v>293</v>
      </c>
      <c r="D1669" t="s">
        <v>250</v>
      </c>
      <c r="E1669" t="s">
        <v>251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9</v>
      </c>
      <c r="T1669">
        <v>9</v>
      </c>
      <c r="U1669">
        <v>15</v>
      </c>
    </row>
    <row r="1670" spans="1:21" x14ac:dyDescent="0.25">
      <c r="A1670">
        <v>2017</v>
      </c>
      <c r="B1670" t="s">
        <v>340</v>
      </c>
      <c r="C1670" t="s">
        <v>341</v>
      </c>
      <c r="D1670" t="s">
        <v>250</v>
      </c>
      <c r="E1670" t="s">
        <v>251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48</v>
      </c>
      <c r="M1670">
        <v>48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38</v>
      </c>
      <c r="T1670">
        <v>38</v>
      </c>
      <c r="U1670">
        <v>132</v>
      </c>
    </row>
    <row r="1671" spans="1:21" x14ac:dyDescent="0.25">
      <c r="A1671">
        <v>2017</v>
      </c>
      <c r="B1671" t="s">
        <v>294</v>
      </c>
      <c r="C1671" t="s">
        <v>295</v>
      </c>
      <c r="D1671" t="s">
        <v>250</v>
      </c>
      <c r="E1671" t="s">
        <v>251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11</v>
      </c>
      <c r="M1671">
        <v>11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5</v>
      </c>
      <c r="T1671">
        <v>5</v>
      </c>
      <c r="U1671">
        <v>24</v>
      </c>
    </row>
    <row r="1672" spans="1:21" x14ac:dyDescent="0.25">
      <c r="A1672">
        <v>2017</v>
      </c>
      <c r="B1672" t="s">
        <v>122</v>
      </c>
      <c r="C1672" t="s">
        <v>123</v>
      </c>
      <c r="D1672" t="s">
        <v>250</v>
      </c>
      <c r="E1672" t="s">
        <v>25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48</v>
      </c>
      <c r="M1672">
        <v>48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268</v>
      </c>
      <c r="T1672">
        <v>268</v>
      </c>
      <c r="U1672">
        <v>346</v>
      </c>
    </row>
    <row r="1673" spans="1:21" x14ac:dyDescent="0.25">
      <c r="A1673">
        <v>2017</v>
      </c>
      <c r="B1673" t="s">
        <v>190</v>
      </c>
      <c r="C1673" t="s">
        <v>191</v>
      </c>
      <c r="D1673" t="s">
        <v>250</v>
      </c>
      <c r="E1673" t="s">
        <v>25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42</v>
      </c>
      <c r="M1673">
        <v>42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87</v>
      </c>
      <c r="T1673">
        <v>87</v>
      </c>
      <c r="U1673">
        <v>196</v>
      </c>
    </row>
    <row r="1674" spans="1:21" x14ac:dyDescent="0.25">
      <c r="A1674">
        <v>2017</v>
      </c>
      <c r="B1674" t="s">
        <v>124</v>
      </c>
      <c r="C1674" t="s">
        <v>125</v>
      </c>
      <c r="D1674" t="s">
        <v>250</v>
      </c>
      <c r="E1674" t="s">
        <v>25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9</v>
      </c>
      <c r="M1674">
        <v>19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45</v>
      </c>
      <c r="T1674">
        <v>45</v>
      </c>
      <c r="U1674">
        <v>108</v>
      </c>
    </row>
    <row r="1675" spans="1:21" x14ac:dyDescent="0.25">
      <c r="A1675">
        <v>2017</v>
      </c>
      <c r="B1675" t="s">
        <v>70</v>
      </c>
      <c r="C1675" t="s">
        <v>71</v>
      </c>
      <c r="D1675" t="s">
        <v>250</v>
      </c>
      <c r="E1675" t="s">
        <v>251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1396</v>
      </c>
      <c r="M1675">
        <v>1396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705</v>
      </c>
      <c r="T1675">
        <v>705</v>
      </c>
      <c r="U1675">
        <v>3958</v>
      </c>
    </row>
    <row r="1676" spans="1:21" x14ac:dyDescent="0.25">
      <c r="A1676">
        <v>2017</v>
      </c>
      <c r="B1676" t="s">
        <v>24</v>
      </c>
      <c r="C1676" t="s">
        <v>25</v>
      </c>
      <c r="D1676" t="s">
        <v>250</v>
      </c>
      <c r="E1676" t="s">
        <v>251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244</v>
      </c>
      <c r="M1676">
        <v>244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1155</v>
      </c>
      <c r="T1676">
        <v>1155</v>
      </c>
      <c r="U1676">
        <v>2678</v>
      </c>
    </row>
    <row r="1677" spans="1:21" x14ac:dyDescent="0.25">
      <c r="A1677">
        <v>2017</v>
      </c>
      <c r="B1677" t="s">
        <v>192</v>
      </c>
      <c r="C1677" t="s">
        <v>193</v>
      </c>
      <c r="D1677" t="s">
        <v>250</v>
      </c>
      <c r="E1677" t="s">
        <v>25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6</v>
      </c>
      <c r="M1677">
        <v>6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6</v>
      </c>
    </row>
    <row r="1678" spans="1:21" x14ac:dyDescent="0.25">
      <c r="A1678">
        <v>2017</v>
      </c>
      <c r="B1678" t="s">
        <v>194</v>
      </c>
      <c r="C1678" t="s">
        <v>195</v>
      </c>
      <c r="D1678" t="s">
        <v>250</v>
      </c>
      <c r="E1678" t="s">
        <v>25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31</v>
      </c>
      <c r="M1678">
        <v>131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67</v>
      </c>
      <c r="T1678">
        <v>167</v>
      </c>
      <c r="U1678">
        <v>307</v>
      </c>
    </row>
    <row r="1679" spans="1:21" x14ac:dyDescent="0.25">
      <c r="A1679">
        <v>2017</v>
      </c>
      <c r="B1679" t="s">
        <v>306</v>
      </c>
      <c r="C1679" t="s">
        <v>307</v>
      </c>
      <c r="D1679" t="s">
        <v>250</v>
      </c>
      <c r="E1679" t="s">
        <v>251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65</v>
      </c>
      <c r="M1679">
        <v>65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75</v>
      </c>
      <c r="T1679">
        <v>75</v>
      </c>
      <c r="U1679">
        <v>140</v>
      </c>
    </row>
    <row r="1680" spans="1:21" x14ac:dyDescent="0.25">
      <c r="A1680">
        <v>2017</v>
      </c>
      <c r="B1680" t="s">
        <v>198</v>
      </c>
      <c r="C1680" t="s">
        <v>199</v>
      </c>
      <c r="D1680" t="s">
        <v>250</v>
      </c>
      <c r="E1680" t="s">
        <v>251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64</v>
      </c>
      <c r="M1680">
        <v>64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87</v>
      </c>
      <c r="T1680">
        <v>87</v>
      </c>
      <c r="U1680">
        <v>151</v>
      </c>
    </row>
    <row r="1681" spans="1:21" x14ac:dyDescent="0.25">
      <c r="A1681">
        <v>2017</v>
      </c>
      <c r="B1681" t="s">
        <v>200</v>
      </c>
      <c r="C1681" t="s">
        <v>201</v>
      </c>
      <c r="D1681" t="s">
        <v>250</v>
      </c>
      <c r="E1681" t="s">
        <v>251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9</v>
      </c>
      <c r="M1681">
        <v>9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23</v>
      </c>
      <c r="T1681">
        <v>23</v>
      </c>
      <c r="U1681">
        <v>32</v>
      </c>
    </row>
    <row r="1682" spans="1:21" x14ac:dyDescent="0.25">
      <c r="A1682">
        <v>2017</v>
      </c>
      <c r="B1682" t="s">
        <v>126</v>
      </c>
      <c r="C1682" t="s">
        <v>127</v>
      </c>
      <c r="D1682" t="s">
        <v>250</v>
      </c>
      <c r="E1682" t="s">
        <v>25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8215</v>
      </c>
      <c r="M1682">
        <v>8215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7419</v>
      </c>
      <c r="T1682">
        <v>7419</v>
      </c>
      <c r="U1682">
        <v>17365</v>
      </c>
    </row>
    <row r="1683" spans="1:21" x14ac:dyDescent="0.25">
      <c r="A1683">
        <v>2017</v>
      </c>
      <c r="B1683" t="s">
        <v>96</v>
      </c>
      <c r="C1683" t="s">
        <v>97</v>
      </c>
      <c r="D1683" t="s">
        <v>250</v>
      </c>
      <c r="E1683" t="s">
        <v>251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1485</v>
      </c>
      <c r="M1683">
        <v>1485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1322</v>
      </c>
      <c r="T1683">
        <v>1322</v>
      </c>
      <c r="U1683">
        <v>3149</v>
      </c>
    </row>
    <row r="1684" spans="1:21" x14ac:dyDescent="0.25">
      <c r="A1684">
        <v>2017</v>
      </c>
      <c r="B1684" t="s">
        <v>202</v>
      </c>
      <c r="C1684" t="s">
        <v>203</v>
      </c>
      <c r="D1684" t="s">
        <v>250</v>
      </c>
      <c r="E1684" t="s">
        <v>251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15</v>
      </c>
      <c r="M1684">
        <v>15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23</v>
      </c>
      <c r="T1684">
        <v>23</v>
      </c>
      <c r="U1684">
        <v>43</v>
      </c>
    </row>
    <row r="1685" spans="1:21" x14ac:dyDescent="0.25">
      <c r="A1685">
        <v>2017</v>
      </c>
      <c r="B1685" t="s">
        <v>128</v>
      </c>
      <c r="C1685" t="s">
        <v>129</v>
      </c>
      <c r="D1685" t="s">
        <v>250</v>
      </c>
      <c r="E1685" t="s">
        <v>251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7</v>
      </c>
      <c r="M1685">
        <v>7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5</v>
      </c>
      <c r="T1685">
        <v>5</v>
      </c>
      <c r="U1685">
        <v>12</v>
      </c>
    </row>
    <row r="1686" spans="1:21" x14ac:dyDescent="0.25">
      <c r="A1686">
        <v>2017</v>
      </c>
      <c r="B1686" t="s">
        <v>42</v>
      </c>
      <c r="C1686" t="s">
        <v>43</v>
      </c>
      <c r="D1686" t="s">
        <v>250</v>
      </c>
      <c r="E1686" t="s">
        <v>251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6380</v>
      </c>
      <c r="M1686">
        <v>638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6996</v>
      </c>
      <c r="T1686">
        <v>6996</v>
      </c>
      <c r="U1686">
        <v>15670</v>
      </c>
    </row>
    <row r="1687" spans="1:21" x14ac:dyDescent="0.25">
      <c r="A1687">
        <v>2017</v>
      </c>
      <c r="B1687" t="s">
        <v>204</v>
      </c>
      <c r="C1687" t="s">
        <v>205</v>
      </c>
      <c r="D1687" t="s">
        <v>250</v>
      </c>
      <c r="E1687" t="s">
        <v>251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739</v>
      </c>
      <c r="M1687">
        <v>739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355</v>
      </c>
      <c r="T1687">
        <v>355</v>
      </c>
      <c r="U1687">
        <v>1896</v>
      </c>
    </row>
    <row r="1688" spans="1:21" x14ac:dyDescent="0.25">
      <c r="A1688">
        <v>2017</v>
      </c>
      <c r="B1688" t="s">
        <v>98</v>
      </c>
      <c r="C1688" t="s">
        <v>99</v>
      </c>
      <c r="D1688" t="s">
        <v>250</v>
      </c>
      <c r="E1688" t="s">
        <v>25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204</v>
      </c>
      <c r="M1688">
        <v>204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337</v>
      </c>
      <c r="T1688">
        <v>337</v>
      </c>
      <c r="U1688">
        <v>611</v>
      </c>
    </row>
    <row r="1689" spans="1:21" x14ac:dyDescent="0.25">
      <c r="A1689">
        <v>2017</v>
      </c>
      <c r="B1689" t="s">
        <v>100</v>
      </c>
      <c r="C1689" t="s">
        <v>101</v>
      </c>
      <c r="D1689" t="s">
        <v>250</v>
      </c>
      <c r="E1689" t="s">
        <v>251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921</v>
      </c>
      <c r="M1689">
        <v>92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2043</v>
      </c>
      <c r="T1689">
        <v>2043</v>
      </c>
      <c r="U1689">
        <v>4181</v>
      </c>
    </row>
    <row r="1690" spans="1:21" x14ac:dyDescent="0.25">
      <c r="A1690">
        <v>2017</v>
      </c>
      <c r="B1690" t="s">
        <v>208</v>
      </c>
      <c r="C1690" t="s">
        <v>209</v>
      </c>
      <c r="D1690" t="s">
        <v>250</v>
      </c>
      <c r="E1690" t="s">
        <v>251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3502</v>
      </c>
      <c r="M1690">
        <v>3502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4409</v>
      </c>
      <c r="T1690">
        <v>4409</v>
      </c>
      <c r="U1690">
        <v>7929</v>
      </c>
    </row>
    <row r="1691" spans="1:21" x14ac:dyDescent="0.25">
      <c r="A1691">
        <v>2017</v>
      </c>
      <c r="B1691" t="s">
        <v>370</v>
      </c>
      <c r="C1691" t="s">
        <v>371</v>
      </c>
      <c r="D1691" t="s">
        <v>250</v>
      </c>
      <c r="E1691" t="s">
        <v>251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5</v>
      </c>
      <c r="M1691">
        <v>5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5</v>
      </c>
    </row>
    <row r="1692" spans="1:21" x14ac:dyDescent="0.25">
      <c r="A1692">
        <v>2017</v>
      </c>
      <c r="B1692" t="s">
        <v>72</v>
      </c>
      <c r="C1692" t="s">
        <v>73</v>
      </c>
      <c r="D1692" t="s">
        <v>250</v>
      </c>
      <c r="E1692" t="s">
        <v>251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918</v>
      </c>
      <c r="M1692">
        <v>918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10419</v>
      </c>
      <c r="T1692">
        <v>10419</v>
      </c>
      <c r="U1692">
        <v>15169</v>
      </c>
    </row>
    <row r="1693" spans="1:21" x14ac:dyDescent="0.25">
      <c r="A1693">
        <v>2017</v>
      </c>
      <c r="B1693" t="s">
        <v>346</v>
      </c>
      <c r="C1693" t="s">
        <v>347</v>
      </c>
      <c r="D1693" t="s">
        <v>250</v>
      </c>
      <c r="E1693" t="s">
        <v>25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5</v>
      </c>
    </row>
    <row r="1694" spans="1:21" x14ac:dyDescent="0.25">
      <c r="A1694">
        <v>2017</v>
      </c>
      <c r="B1694" t="s">
        <v>130</v>
      </c>
      <c r="C1694" t="s">
        <v>131</v>
      </c>
      <c r="D1694" t="s">
        <v>250</v>
      </c>
      <c r="E1694" t="s">
        <v>25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5</v>
      </c>
      <c r="M1694">
        <v>5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22</v>
      </c>
      <c r="T1694">
        <v>22</v>
      </c>
      <c r="U1694">
        <v>27</v>
      </c>
    </row>
    <row r="1695" spans="1:21" x14ac:dyDescent="0.25">
      <c r="A1695">
        <v>2017</v>
      </c>
      <c r="B1695" t="s">
        <v>316</v>
      </c>
      <c r="C1695" t="s">
        <v>317</v>
      </c>
      <c r="D1695" t="s">
        <v>250</v>
      </c>
      <c r="E1695" t="s">
        <v>251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59</v>
      </c>
      <c r="M1695">
        <v>59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57</v>
      </c>
      <c r="T1695">
        <v>57</v>
      </c>
      <c r="U1695">
        <v>116</v>
      </c>
    </row>
    <row r="1696" spans="1:21" x14ac:dyDescent="0.25">
      <c r="A1696">
        <v>2017</v>
      </c>
      <c r="B1696" t="s">
        <v>44</v>
      </c>
      <c r="C1696" t="s">
        <v>45</v>
      </c>
      <c r="D1696" t="s">
        <v>250</v>
      </c>
      <c r="E1696" t="s">
        <v>25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5578</v>
      </c>
      <c r="M1696">
        <v>5578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6942</v>
      </c>
      <c r="T1696">
        <v>6942</v>
      </c>
      <c r="U1696">
        <v>14914</v>
      </c>
    </row>
    <row r="1697" spans="1:21" x14ac:dyDescent="0.25">
      <c r="A1697">
        <v>2017</v>
      </c>
      <c r="B1697" t="s">
        <v>102</v>
      </c>
      <c r="C1697" t="s">
        <v>103</v>
      </c>
      <c r="D1697" t="s">
        <v>250</v>
      </c>
      <c r="E1697" t="s">
        <v>251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8</v>
      </c>
      <c r="T1697">
        <v>8</v>
      </c>
      <c r="U1697">
        <v>13</v>
      </c>
    </row>
    <row r="1698" spans="1:21" x14ac:dyDescent="0.25">
      <c r="A1698">
        <v>2017</v>
      </c>
      <c r="B1698" t="s">
        <v>320</v>
      </c>
      <c r="C1698" t="s">
        <v>321</v>
      </c>
      <c r="D1698" t="s">
        <v>250</v>
      </c>
      <c r="E1698" t="s">
        <v>251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6</v>
      </c>
      <c r="T1698">
        <v>6</v>
      </c>
      <c r="U1698">
        <v>6</v>
      </c>
    </row>
    <row r="1699" spans="1:21" x14ac:dyDescent="0.25">
      <c r="A1699">
        <v>2017</v>
      </c>
      <c r="B1699" t="s">
        <v>26</v>
      </c>
      <c r="C1699" t="s">
        <v>27</v>
      </c>
      <c r="D1699" t="s">
        <v>250</v>
      </c>
      <c r="E1699" t="s">
        <v>251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23</v>
      </c>
      <c r="M1699">
        <v>23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25</v>
      </c>
      <c r="T1699">
        <v>25</v>
      </c>
      <c r="U1699">
        <v>53</v>
      </c>
    </row>
    <row r="1700" spans="1:21" x14ac:dyDescent="0.25">
      <c r="A1700">
        <v>2017</v>
      </c>
      <c r="B1700" t="s">
        <v>132</v>
      </c>
      <c r="C1700" t="s">
        <v>133</v>
      </c>
      <c r="D1700" t="s">
        <v>250</v>
      </c>
      <c r="E1700" t="s">
        <v>251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2</v>
      </c>
      <c r="M1700">
        <v>12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9</v>
      </c>
      <c r="T1700">
        <v>9</v>
      </c>
      <c r="U1700">
        <v>21</v>
      </c>
    </row>
    <row r="1701" spans="1:21" x14ac:dyDescent="0.25">
      <c r="A1701">
        <v>2017</v>
      </c>
      <c r="B1701" t="s">
        <v>74</v>
      </c>
      <c r="C1701" t="s">
        <v>75</v>
      </c>
      <c r="D1701" t="s">
        <v>250</v>
      </c>
      <c r="E1701" t="s">
        <v>251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235</v>
      </c>
      <c r="M1701">
        <v>235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484</v>
      </c>
      <c r="T1701">
        <v>484</v>
      </c>
      <c r="U1701">
        <v>903</v>
      </c>
    </row>
    <row r="1702" spans="1:21" x14ac:dyDescent="0.25">
      <c r="A1702">
        <v>2017</v>
      </c>
      <c r="B1702" t="s">
        <v>76</v>
      </c>
      <c r="C1702" t="s">
        <v>77</v>
      </c>
      <c r="D1702" t="s">
        <v>250</v>
      </c>
      <c r="E1702" t="s">
        <v>251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96</v>
      </c>
      <c r="M1702">
        <v>96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197</v>
      </c>
      <c r="T1702">
        <v>197</v>
      </c>
      <c r="U1702">
        <v>336</v>
      </c>
    </row>
    <row r="1703" spans="1:21" x14ac:dyDescent="0.25">
      <c r="A1703">
        <v>2017</v>
      </c>
      <c r="B1703" t="s">
        <v>28</v>
      </c>
      <c r="C1703" t="s">
        <v>29</v>
      </c>
      <c r="D1703" t="s">
        <v>250</v>
      </c>
      <c r="E1703" t="s">
        <v>251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3027</v>
      </c>
      <c r="M1703">
        <v>3027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7700</v>
      </c>
      <c r="T1703">
        <v>7700</v>
      </c>
      <c r="U1703">
        <v>11810</v>
      </c>
    </row>
    <row r="1704" spans="1:21" x14ac:dyDescent="0.25">
      <c r="A1704">
        <v>2017</v>
      </c>
      <c r="B1704" t="s">
        <v>104</v>
      </c>
      <c r="C1704" t="s">
        <v>105</v>
      </c>
      <c r="D1704" t="s">
        <v>250</v>
      </c>
      <c r="E1704" t="s">
        <v>25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53</v>
      </c>
      <c r="M1704">
        <v>53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67</v>
      </c>
      <c r="T1704">
        <v>67</v>
      </c>
      <c r="U1704">
        <v>125</v>
      </c>
    </row>
    <row r="1705" spans="1:21" x14ac:dyDescent="0.25">
      <c r="A1705">
        <v>2017</v>
      </c>
      <c r="B1705" t="s">
        <v>210</v>
      </c>
      <c r="C1705" t="s">
        <v>211</v>
      </c>
      <c r="D1705" t="s">
        <v>250</v>
      </c>
      <c r="E1705" t="s">
        <v>25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895</v>
      </c>
      <c r="M1705">
        <v>895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710</v>
      </c>
      <c r="T1705">
        <v>710</v>
      </c>
      <c r="U1705">
        <v>2044</v>
      </c>
    </row>
    <row r="1706" spans="1:21" x14ac:dyDescent="0.25">
      <c r="A1706">
        <v>2017</v>
      </c>
      <c r="B1706" t="s">
        <v>212</v>
      </c>
      <c r="C1706" t="s">
        <v>213</v>
      </c>
      <c r="D1706" t="s">
        <v>250</v>
      </c>
      <c r="E1706" t="s">
        <v>25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5</v>
      </c>
    </row>
    <row r="1707" spans="1:21" x14ac:dyDescent="0.25">
      <c r="A1707">
        <v>2017</v>
      </c>
      <c r="B1707" t="s">
        <v>46</v>
      </c>
      <c r="C1707" t="s">
        <v>47</v>
      </c>
      <c r="D1707" t="s">
        <v>250</v>
      </c>
      <c r="E1707" t="s">
        <v>251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18</v>
      </c>
      <c r="M1707">
        <v>118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94</v>
      </c>
      <c r="T1707">
        <v>94</v>
      </c>
      <c r="U1707">
        <v>218</v>
      </c>
    </row>
    <row r="1708" spans="1:21" x14ac:dyDescent="0.25">
      <c r="A1708">
        <v>2017</v>
      </c>
      <c r="B1708" t="s">
        <v>48</v>
      </c>
      <c r="C1708" t="s">
        <v>49</v>
      </c>
      <c r="D1708" t="s">
        <v>250</v>
      </c>
      <c r="E1708" t="s">
        <v>251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69</v>
      </c>
      <c r="M1708">
        <v>69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54</v>
      </c>
      <c r="T1708">
        <v>54</v>
      </c>
      <c r="U1708">
        <v>312</v>
      </c>
    </row>
    <row r="1709" spans="1:21" x14ac:dyDescent="0.25">
      <c r="A1709">
        <v>2017</v>
      </c>
      <c r="B1709" t="s">
        <v>78</v>
      </c>
      <c r="C1709" t="s">
        <v>79</v>
      </c>
      <c r="D1709" t="s">
        <v>250</v>
      </c>
      <c r="E1709" t="s">
        <v>251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81</v>
      </c>
      <c r="M1709">
        <v>8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431</v>
      </c>
      <c r="T1709">
        <v>431</v>
      </c>
      <c r="U1709">
        <v>1616</v>
      </c>
    </row>
    <row r="1710" spans="1:21" x14ac:dyDescent="0.25">
      <c r="A1710">
        <v>2017</v>
      </c>
      <c r="B1710" t="s">
        <v>80</v>
      </c>
      <c r="C1710" t="s">
        <v>81</v>
      </c>
      <c r="D1710" t="s">
        <v>250</v>
      </c>
      <c r="E1710" t="s">
        <v>25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79</v>
      </c>
      <c r="M1710">
        <v>79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139</v>
      </c>
      <c r="T1710">
        <v>139</v>
      </c>
      <c r="U1710">
        <v>229</v>
      </c>
    </row>
    <row r="1711" spans="1:21" x14ac:dyDescent="0.25">
      <c r="A1711">
        <v>2017</v>
      </c>
      <c r="B1711" t="s">
        <v>134</v>
      </c>
      <c r="C1711" t="s">
        <v>135</v>
      </c>
      <c r="D1711" t="s">
        <v>250</v>
      </c>
      <c r="E1711" t="s">
        <v>25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18</v>
      </c>
      <c r="M1711">
        <v>18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26</v>
      </c>
      <c r="T1711">
        <v>26</v>
      </c>
      <c r="U1711">
        <v>44</v>
      </c>
    </row>
    <row r="1712" spans="1:21" x14ac:dyDescent="0.25">
      <c r="A1712">
        <v>2017</v>
      </c>
      <c r="B1712" t="s">
        <v>138</v>
      </c>
      <c r="C1712" t="s">
        <v>139</v>
      </c>
      <c r="D1712" t="s">
        <v>250</v>
      </c>
      <c r="E1712" t="s">
        <v>25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88247</v>
      </c>
    </row>
    <row r="1713" spans="1:21" x14ac:dyDescent="0.25">
      <c r="A1713">
        <v>2017</v>
      </c>
      <c r="B1713" t="s">
        <v>82</v>
      </c>
      <c r="C1713" t="s">
        <v>83</v>
      </c>
      <c r="D1713" t="s">
        <v>252</v>
      </c>
      <c r="E1713" t="s">
        <v>253</v>
      </c>
      <c r="G1713">
        <v>0</v>
      </c>
      <c r="H1713">
        <v>0</v>
      </c>
      <c r="I1713">
        <v>0</v>
      </c>
      <c r="J1713">
        <v>8</v>
      </c>
      <c r="K1713">
        <v>0</v>
      </c>
      <c r="L1713">
        <v>0</v>
      </c>
      <c r="M1713">
        <v>8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8</v>
      </c>
    </row>
    <row r="1714" spans="1:21" x14ac:dyDescent="0.25">
      <c r="A1714">
        <v>2017</v>
      </c>
      <c r="B1714" t="s">
        <v>50</v>
      </c>
      <c r="C1714" t="s">
        <v>51</v>
      </c>
      <c r="D1714" t="s">
        <v>252</v>
      </c>
      <c r="E1714" t="s">
        <v>253</v>
      </c>
      <c r="G1714">
        <v>0</v>
      </c>
      <c r="H1714">
        <v>5</v>
      </c>
      <c r="I1714">
        <v>8</v>
      </c>
      <c r="J1714">
        <v>0</v>
      </c>
      <c r="K1714">
        <v>0</v>
      </c>
      <c r="L1714">
        <v>0</v>
      </c>
      <c r="M1714">
        <v>13</v>
      </c>
      <c r="N1714">
        <v>5</v>
      </c>
      <c r="O1714">
        <v>5</v>
      </c>
      <c r="P1714">
        <v>0</v>
      </c>
      <c r="Q1714">
        <v>15</v>
      </c>
      <c r="R1714">
        <v>0</v>
      </c>
      <c r="S1714">
        <v>0</v>
      </c>
      <c r="T1714">
        <v>25</v>
      </c>
      <c r="U1714">
        <v>38</v>
      </c>
    </row>
    <row r="1715" spans="1:21" x14ac:dyDescent="0.25">
      <c r="A1715">
        <v>2017</v>
      </c>
      <c r="B1715" t="s">
        <v>54</v>
      </c>
      <c r="C1715" t="s">
        <v>55</v>
      </c>
      <c r="D1715" t="s">
        <v>252</v>
      </c>
      <c r="E1715" t="s">
        <v>253</v>
      </c>
      <c r="G1715">
        <v>0</v>
      </c>
      <c r="H1715">
        <v>21</v>
      </c>
      <c r="I1715">
        <v>36</v>
      </c>
      <c r="J1715">
        <v>162</v>
      </c>
      <c r="K1715">
        <v>9</v>
      </c>
      <c r="L1715">
        <v>0</v>
      </c>
      <c r="M1715">
        <v>228</v>
      </c>
      <c r="N1715">
        <v>17</v>
      </c>
      <c r="O1715">
        <v>36</v>
      </c>
      <c r="P1715">
        <v>34</v>
      </c>
      <c r="Q1715">
        <v>215</v>
      </c>
      <c r="R1715">
        <v>40</v>
      </c>
      <c r="S1715">
        <v>0</v>
      </c>
      <c r="T1715">
        <v>342</v>
      </c>
      <c r="U1715">
        <v>570</v>
      </c>
    </row>
    <row r="1716" spans="1:21" x14ac:dyDescent="0.25">
      <c r="A1716">
        <v>2017</v>
      </c>
      <c r="B1716" t="s">
        <v>56</v>
      </c>
      <c r="C1716" t="s">
        <v>57</v>
      </c>
      <c r="D1716" t="s">
        <v>252</v>
      </c>
      <c r="E1716" t="s">
        <v>253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5</v>
      </c>
      <c r="P1716">
        <v>0</v>
      </c>
      <c r="Q1716">
        <v>0</v>
      </c>
      <c r="R1716">
        <v>0</v>
      </c>
      <c r="S1716">
        <v>0</v>
      </c>
      <c r="T1716">
        <v>5</v>
      </c>
      <c r="U1716">
        <v>5</v>
      </c>
    </row>
    <row r="1717" spans="1:21" x14ac:dyDescent="0.25">
      <c r="A1717">
        <v>2017</v>
      </c>
      <c r="B1717" t="s">
        <v>58</v>
      </c>
      <c r="C1717" t="s">
        <v>59</v>
      </c>
      <c r="D1717" t="s">
        <v>252</v>
      </c>
      <c r="E1717" t="s">
        <v>253</v>
      </c>
      <c r="G1717">
        <v>0</v>
      </c>
      <c r="H1717">
        <v>5</v>
      </c>
      <c r="I1717">
        <v>6</v>
      </c>
      <c r="J1717">
        <v>35</v>
      </c>
      <c r="K1717">
        <v>0</v>
      </c>
      <c r="L1717">
        <v>0</v>
      </c>
      <c r="M1717">
        <v>46</v>
      </c>
      <c r="N1717">
        <v>0</v>
      </c>
      <c r="O1717">
        <v>9</v>
      </c>
      <c r="P1717">
        <v>5</v>
      </c>
      <c r="Q1717">
        <v>26</v>
      </c>
      <c r="R1717">
        <v>0</v>
      </c>
      <c r="S1717">
        <v>0</v>
      </c>
      <c r="T1717">
        <v>40</v>
      </c>
      <c r="U1717">
        <v>86</v>
      </c>
    </row>
    <row r="1718" spans="1:21" x14ac:dyDescent="0.25">
      <c r="A1718">
        <v>2017</v>
      </c>
      <c r="B1718" t="s">
        <v>36</v>
      </c>
      <c r="C1718" t="s">
        <v>37</v>
      </c>
      <c r="D1718" t="s">
        <v>252</v>
      </c>
      <c r="E1718" t="s">
        <v>253</v>
      </c>
      <c r="G1718">
        <v>0</v>
      </c>
      <c r="H1718">
        <v>6</v>
      </c>
      <c r="I1718">
        <v>5</v>
      </c>
      <c r="J1718">
        <v>23</v>
      </c>
      <c r="K1718">
        <v>0</v>
      </c>
      <c r="L1718">
        <v>0</v>
      </c>
      <c r="M1718">
        <v>34</v>
      </c>
      <c r="N1718">
        <v>0</v>
      </c>
      <c r="O1718">
        <v>10</v>
      </c>
      <c r="P1718">
        <v>9</v>
      </c>
      <c r="Q1718">
        <v>26</v>
      </c>
      <c r="R1718">
        <v>0</v>
      </c>
      <c r="S1718">
        <v>0</v>
      </c>
      <c r="T1718">
        <v>45</v>
      </c>
      <c r="U1718">
        <v>79</v>
      </c>
    </row>
    <row r="1719" spans="1:21" x14ac:dyDescent="0.25">
      <c r="A1719">
        <v>2017</v>
      </c>
      <c r="B1719" t="s">
        <v>356</v>
      </c>
      <c r="C1719" t="s">
        <v>357</v>
      </c>
      <c r="D1719" t="s">
        <v>252</v>
      </c>
      <c r="E1719" t="s">
        <v>253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5</v>
      </c>
      <c r="R1719">
        <v>0</v>
      </c>
      <c r="S1719">
        <v>0</v>
      </c>
      <c r="T1719">
        <v>5</v>
      </c>
      <c r="U1719">
        <v>5</v>
      </c>
    </row>
    <row r="1720" spans="1:21" x14ac:dyDescent="0.25">
      <c r="A1720">
        <v>2017</v>
      </c>
      <c r="B1720" t="s">
        <v>94</v>
      </c>
      <c r="C1720" t="s">
        <v>95</v>
      </c>
      <c r="D1720" t="s">
        <v>252</v>
      </c>
      <c r="E1720" t="s">
        <v>253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8</v>
      </c>
      <c r="R1720">
        <v>0</v>
      </c>
      <c r="S1720">
        <v>0</v>
      </c>
      <c r="T1720">
        <v>8</v>
      </c>
      <c r="U1720">
        <v>8</v>
      </c>
    </row>
    <row r="1721" spans="1:21" x14ac:dyDescent="0.25">
      <c r="A1721">
        <v>2017</v>
      </c>
      <c r="B1721" t="s">
        <v>370</v>
      </c>
      <c r="C1721" t="s">
        <v>371</v>
      </c>
      <c r="D1721" t="s">
        <v>252</v>
      </c>
      <c r="E1721" t="s">
        <v>253</v>
      </c>
      <c r="G1721">
        <v>0</v>
      </c>
      <c r="H1721">
        <v>5</v>
      </c>
      <c r="I1721">
        <v>0</v>
      </c>
      <c r="J1721">
        <v>10</v>
      </c>
      <c r="K1721">
        <v>0</v>
      </c>
      <c r="L1721">
        <v>0</v>
      </c>
      <c r="M1721">
        <v>15</v>
      </c>
      <c r="N1721">
        <v>0</v>
      </c>
      <c r="O1721">
        <v>5</v>
      </c>
      <c r="P1721">
        <v>0</v>
      </c>
      <c r="Q1721">
        <v>6</v>
      </c>
      <c r="R1721">
        <v>0</v>
      </c>
      <c r="S1721">
        <v>0</v>
      </c>
      <c r="T1721">
        <v>11</v>
      </c>
      <c r="U1721">
        <v>26</v>
      </c>
    </row>
    <row r="1722" spans="1:21" x14ac:dyDescent="0.25">
      <c r="A1722">
        <v>2017</v>
      </c>
      <c r="B1722" t="s">
        <v>72</v>
      </c>
      <c r="C1722" t="s">
        <v>73</v>
      </c>
      <c r="D1722" t="s">
        <v>252</v>
      </c>
      <c r="E1722" t="s">
        <v>253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5</v>
      </c>
    </row>
    <row r="1723" spans="1:21" x14ac:dyDescent="0.25">
      <c r="A1723">
        <v>2017</v>
      </c>
      <c r="B1723" t="s">
        <v>130</v>
      </c>
      <c r="C1723" t="s">
        <v>131</v>
      </c>
      <c r="D1723" t="s">
        <v>252</v>
      </c>
      <c r="E1723" t="s">
        <v>253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5</v>
      </c>
      <c r="R1723">
        <v>0</v>
      </c>
      <c r="S1723">
        <v>0</v>
      </c>
      <c r="T1723">
        <v>5</v>
      </c>
      <c r="U1723">
        <v>5</v>
      </c>
    </row>
    <row r="1724" spans="1:21" x14ac:dyDescent="0.25">
      <c r="A1724">
        <v>2017</v>
      </c>
      <c r="B1724" t="s">
        <v>74</v>
      </c>
      <c r="C1724" t="s">
        <v>75</v>
      </c>
      <c r="D1724" t="s">
        <v>252</v>
      </c>
      <c r="E1724" t="s">
        <v>253</v>
      </c>
      <c r="G1724">
        <v>0</v>
      </c>
      <c r="H1724">
        <v>0</v>
      </c>
      <c r="I1724">
        <v>0</v>
      </c>
      <c r="J1724">
        <v>7</v>
      </c>
      <c r="K1724">
        <v>0</v>
      </c>
      <c r="L1724">
        <v>0</v>
      </c>
      <c r="M1724">
        <v>7</v>
      </c>
      <c r="N1724">
        <v>0</v>
      </c>
      <c r="O1724">
        <v>0</v>
      </c>
      <c r="P1724">
        <v>8</v>
      </c>
      <c r="Q1724">
        <v>0</v>
      </c>
      <c r="R1724">
        <v>0</v>
      </c>
      <c r="S1724">
        <v>0</v>
      </c>
      <c r="T1724">
        <v>8</v>
      </c>
      <c r="U1724">
        <v>15</v>
      </c>
    </row>
    <row r="1725" spans="1:21" x14ac:dyDescent="0.25">
      <c r="A1725">
        <v>2017</v>
      </c>
      <c r="B1725" t="s">
        <v>58</v>
      </c>
      <c r="C1725" t="s">
        <v>59</v>
      </c>
      <c r="D1725" t="s">
        <v>162</v>
      </c>
      <c r="E1725" t="s">
        <v>163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9</v>
      </c>
      <c r="P1725">
        <v>0</v>
      </c>
      <c r="Q1725">
        <v>0</v>
      </c>
      <c r="R1725">
        <v>0</v>
      </c>
      <c r="S1725">
        <v>0</v>
      </c>
      <c r="T1725">
        <v>9</v>
      </c>
      <c r="U1725">
        <v>9</v>
      </c>
    </row>
    <row r="1726" spans="1:21" x14ac:dyDescent="0.25">
      <c r="A1726">
        <v>2017</v>
      </c>
      <c r="B1726" t="s">
        <v>36</v>
      </c>
      <c r="C1726" t="s">
        <v>37</v>
      </c>
      <c r="D1726" t="s">
        <v>162</v>
      </c>
      <c r="E1726" t="s">
        <v>163</v>
      </c>
      <c r="G1726">
        <v>5</v>
      </c>
      <c r="H1726">
        <v>0</v>
      </c>
      <c r="I1726">
        <v>7</v>
      </c>
      <c r="J1726">
        <v>21</v>
      </c>
      <c r="K1726">
        <v>0</v>
      </c>
      <c r="L1726">
        <v>0</v>
      </c>
      <c r="M1726">
        <v>33</v>
      </c>
      <c r="N1726">
        <v>5</v>
      </c>
      <c r="O1726">
        <v>5</v>
      </c>
      <c r="P1726">
        <v>8</v>
      </c>
      <c r="Q1726">
        <v>8</v>
      </c>
      <c r="R1726">
        <v>0</v>
      </c>
      <c r="S1726">
        <v>0</v>
      </c>
      <c r="T1726">
        <v>26</v>
      </c>
      <c r="U1726">
        <v>59</v>
      </c>
    </row>
    <row r="1727" spans="1:21" x14ac:dyDescent="0.25">
      <c r="A1727">
        <v>2017</v>
      </c>
      <c r="B1727" t="s">
        <v>90</v>
      </c>
      <c r="C1727" t="s">
        <v>91</v>
      </c>
      <c r="D1727" t="s">
        <v>162</v>
      </c>
      <c r="E1727" t="s">
        <v>163</v>
      </c>
      <c r="G1727">
        <v>0</v>
      </c>
      <c r="H1727">
        <v>0</v>
      </c>
      <c r="I1727">
        <v>7</v>
      </c>
      <c r="J1727">
        <v>0</v>
      </c>
      <c r="K1727">
        <v>0</v>
      </c>
      <c r="L1727">
        <v>0</v>
      </c>
      <c r="M1727">
        <v>7</v>
      </c>
      <c r="N1727">
        <v>0</v>
      </c>
      <c r="O1727">
        <v>0</v>
      </c>
      <c r="P1727">
        <v>0</v>
      </c>
      <c r="Q1727">
        <v>5</v>
      </c>
      <c r="R1727">
        <v>0</v>
      </c>
      <c r="S1727">
        <v>0</v>
      </c>
      <c r="T1727">
        <v>5</v>
      </c>
      <c r="U1727">
        <v>12</v>
      </c>
    </row>
    <row r="1728" spans="1:21" x14ac:dyDescent="0.25">
      <c r="A1728">
        <v>2017</v>
      </c>
      <c r="B1728" t="s">
        <v>62</v>
      </c>
      <c r="C1728" t="s">
        <v>63</v>
      </c>
      <c r="D1728" t="s">
        <v>162</v>
      </c>
      <c r="E1728" t="s">
        <v>163</v>
      </c>
      <c r="G1728">
        <v>12</v>
      </c>
      <c r="H1728">
        <v>23</v>
      </c>
      <c r="I1728">
        <v>16</v>
      </c>
      <c r="J1728">
        <v>41</v>
      </c>
      <c r="K1728">
        <v>0</v>
      </c>
      <c r="L1728">
        <v>0</v>
      </c>
      <c r="M1728">
        <v>92</v>
      </c>
      <c r="N1728">
        <v>12</v>
      </c>
      <c r="O1728">
        <v>18</v>
      </c>
      <c r="P1728">
        <v>13</v>
      </c>
      <c r="Q1728">
        <v>53</v>
      </c>
      <c r="R1728">
        <v>0</v>
      </c>
      <c r="S1728">
        <v>0</v>
      </c>
      <c r="T1728">
        <v>96</v>
      </c>
      <c r="U1728">
        <v>188</v>
      </c>
    </row>
    <row r="1729" spans="1:21" x14ac:dyDescent="0.25">
      <c r="A1729">
        <v>2017</v>
      </c>
      <c r="B1729" t="s">
        <v>92</v>
      </c>
      <c r="C1729" t="s">
        <v>93</v>
      </c>
      <c r="D1729" t="s">
        <v>162</v>
      </c>
      <c r="E1729" t="s">
        <v>163</v>
      </c>
      <c r="G1729">
        <v>6</v>
      </c>
      <c r="H1729">
        <v>0</v>
      </c>
      <c r="I1729">
        <v>6</v>
      </c>
      <c r="J1729">
        <v>24</v>
      </c>
      <c r="K1729">
        <v>0</v>
      </c>
      <c r="L1729">
        <v>0</v>
      </c>
      <c r="M1729">
        <v>36</v>
      </c>
      <c r="N1729">
        <v>6</v>
      </c>
      <c r="O1729">
        <v>0</v>
      </c>
      <c r="P1729">
        <v>0</v>
      </c>
      <c r="Q1729">
        <v>25</v>
      </c>
      <c r="R1729">
        <v>0</v>
      </c>
      <c r="S1729">
        <v>0</v>
      </c>
      <c r="T1729">
        <v>31</v>
      </c>
      <c r="U1729">
        <v>67</v>
      </c>
    </row>
    <row r="1730" spans="1:21" x14ac:dyDescent="0.25">
      <c r="A1730">
        <v>2017</v>
      </c>
      <c r="B1730" t="s">
        <v>204</v>
      </c>
      <c r="C1730" t="s">
        <v>205</v>
      </c>
      <c r="D1730" t="s">
        <v>162</v>
      </c>
      <c r="E1730" t="s">
        <v>163</v>
      </c>
      <c r="G1730">
        <v>491</v>
      </c>
      <c r="H1730">
        <v>826</v>
      </c>
      <c r="I1730">
        <v>571</v>
      </c>
      <c r="J1730">
        <v>1784</v>
      </c>
      <c r="K1730">
        <v>219</v>
      </c>
      <c r="L1730">
        <v>0</v>
      </c>
      <c r="M1730">
        <v>3891</v>
      </c>
      <c r="N1730">
        <v>463</v>
      </c>
      <c r="O1730">
        <v>847</v>
      </c>
      <c r="P1730">
        <v>561</v>
      </c>
      <c r="Q1730">
        <v>1532</v>
      </c>
      <c r="R1730">
        <v>268</v>
      </c>
      <c r="S1730">
        <v>0</v>
      </c>
      <c r="T1730">
        <v>3671</v>
      </c>
      <c r="U1730">
        <v>7562</v>
      </c>
    </row>
    <row r="1731" spans="1:21" x14ac:dyDescent="0.25">
      <c r="A1731">
        <v>2017</v>
      </c>
      <c r="B1731" t="s">
        <v>98</v>
      </c>
      <c r="C1731" t="s">
        <v>99</v>
      </c>
      <c r="D1731" t="s">
        <v>162</v>
      </c>
      <c r="E1731" t="s">
        <v>163</v>
      </c>
      <c r="G1731">
        <v>7</v>
      </c>
      <c r="H1731">
        <v>7</v>
      </c>
      <c r="I1731">
        <v>9</v>
      </c>
      <c r="J1731">
        <v>39</v>
      </c>
      <c r="K1731">
        <v>0</v>
      </c>
      <c r="L1731">
        <v>0</v>
      </c>
      <c r="M1731">
        <v>62</v>
      </c>
      <c r="N1731">
        <v>5</v>
      </c>
      <c r="O1731">
        <v>10</v>
      </c>
      <c r="P1731">
        <v>8</v>
      </c>
      <c r="Q1731">
        <v>34</v>
      </c>
      <c r="R1731">
        <v>0</v>
      </c>
      <c r="S1731">
        <v>0</v>
      </c>
      <c r="T1731">
        <v>57</v>
      </c>
      <c r="U1731">
        <v>119</v>
      </c>
    </row>
    <row r="1732" spans="1:21" x14ac:dyDescent="0.25">
      <c r="A1732">
        <v>2017</v>
      </c>
      <c r="B1732" t="s">
        <v>100</v>
      </c>
      <c r="C1732" t="s">
        <v>101</v>
      </c>
      <c r="D1732" t="s">
        <v>162</v>
      </c>
      <c r="E1732" t="s">
        <v>163</v>
      </c>
      <c r="G1732">
        <v>0</v>
      </c>
      <c r="H1732">
        <v>0</v>
      </c>
      <c r="I1732">
        <v>5</v>
      </c>
      <c r="J1732">
        <v>0</v>
      </c>
      <c r="K1732">
        <v>0</v>
      </c>
      <c r="L1732">
        <v>0</v>
      </c>
      <c r="M1732">
        <v>5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5</v>
      </c>
    </row>
    <row r="1733" spans="1:21" x14ac:dyDescent="0.25">
      <c r="A1733">
        <v>2017</v>
      </c>
      <c r="B1733" t="s">
        <v>74</v>
      </c>
      <c r="C1733" t="s">
        <v>75</v>
      </c>
      <c r="D1733" t="s">
        <v>162</v>
      </c>
      <c r="E1733" t="s">
        <v>163</v>
      </c>
      <c r="G1733">
        <v>0</v>
      </c>
      <c r="H1733">
        <v>5</v>
      </c>
      <c r="I1733">
        <v>0</v>
      </c>
      <c r="J1733">
        <v>0</v>
      </c>
      <c r="K1733">
        <v>0</v>
      </c>
      <c r="L1733">
        <v>0</v>
      </c>
      <c r="M1733">
        <v>5</v>
      </c>
      <c r="N1733">
        <v>6</v>
      </c>
      <c r="O1733">
        <v>0</v>
      </c>
      <c r="P1733">
        <v>0</v>
      </c>
      <c r="Q1733">
        <v>12</v>
      </c>
      <c r="R1733">
        <v>0</v>
      </c>
      <c r="S1733">
        <v>0</v>
      </c>
      <c r="T1733">
        <v>18</v>
      </c>
      <c r="U1733">
        <v>23</v>
      </c>
    </row>
    <row r="1734" spans="1:21" x14ac:dyDescent="0.25">
      <c r="A1734">
        <v>2017</v>
      </c>
      <c r="B1734" t="s">
        <v>20</v>
      </c>
      <c r="C1734" t="s">
        <v>21</v>
      </c>
      <c r="D1734" t="s">
        <v>254</v>
      </c>
      <c r="E1734" t="s">
        <v>255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12205</v>
      </c>
    </row>
    <row r="1735" spans="1:21" x14ac:dyDescent="0.25">
      <c r="A1735">
        <v>2017</v>
      </c>
      <c r="B1735" t="s">
        <v>32</v>
      </c>
      <c r="C1735" t="s">
        <v>33</v>
      </c>
      <c r="D1735" t="s">
        <v>254</v>
      </c>
      <c r="E1735" t="s">
        <v>255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5414</v>
      </c>
    </row>
    <row r="1736" spans="1:21" x14ac:dyDescent="0.25">
      <c r="A1736">
        <v>2017</v>
      </c>
      <c r="B1736" t="s">
        <v>52</v>
      </c>
      <c r="C1736" t="s">
        <v>53</v>
      </c>
      <c r="D1736" t="s">
        <v>254</v>
      </c>
      <c r="E1736" t="s">
        <v>255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524</v>
      </c>
    </row>
    <row r="1737" spans="1:21" x14ac:dyDescent="0.25">
      <c r="A1737">
        <v>2017</v>
      </c>
      <c r="B1737" t="s">
        <v>84</v>
      </c>
      <c r="C1737" t="s">
        <v>85</v>
      </c>
      <c r="D1737" t="s">
        <v>254</v>
      </c>
      <c r="E1737" t="s">
        <v>255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255</v>
      </c>
    </row>
    <row r="1738" spans="1:21" x14ac:dyDescent="0.25">
      <c r="A1738">
        <v>2017</v>
      </c>
      <c r="B1738" t="s">
        <v>220</v>
      </c>
      <c r="C1738" t="s">
        <v>221</v>
      </c>
      <c r="D1738" t="s">
        <v>254</v>
      </c>
      <c r="E1738" t="s">
        <v>255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5</v>
      </c>
    </row>
    <row r="1739" spans="1:21" x14ac:dyDescent="0.25">
      <c r="A1739">
        <v>2017</v>
      </c>
      <c r="B1739" t="s">
        <v>30</v>
      </c>
      <c r="C1739" t="s">
        <v>31</v>
      </c>
      <c r="D1739" t="s">
        <v>254</v>
      </c>
      <c r="E1739" t="s">
        <v>255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057</v>
      </c>
    </row>
    <row r="1740" spans="1:21" x14ac:dyDescent="0.25">
      <c r="A1740">
        <v>2017</v>
      </c>
      <c r="B1740" t="s">
        <v>140</v>
      </c>
      <c r="C1740" t="s">
        <v>141</v>
      </c>
      <c r="D1740" t="s">
        <v>254</v>
      </c>
      <c r="E1740" t="s">
        <v>255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5</v>
      </c>
    </row>
    <row r="1741" spans="1:21" x14ac:dyDescent="0.25">
      <c r="A1741">
        <v>2017</v>
      </c>
      <c r="B1741" t="s">
        <v>142</v>
      </c>
      <c r="C1741" t="s">
        <v>143</v>
      </c>
      <c r="D1741" t="s">
        <v>254</v>
      </c>
      <c r="E1741" t="s">
        <v>255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90</v>
      </c>
    </row>
    <row r="1742" spans="1:21" x14ac:dyDescent="0.25">
      <c r="A1742">
        <v>2017</v>
      </c>
      <c r="B1742" t="s">
        <v>216</v>
      </c>
      <c r="C1742" t="s">
        <v>217</v>
      </c>
      <c r="D1742" t="s">
        <v>254</v>
      </c>
      <c r="E1742" t="s">
        <v>255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10</v>
      </c>
    </row>
    <row r="1743" spans="1:21" x14ac:dyDescent="0.25">
      <c r="A1743">
        <v>2017</v>
      </c>
      <c r="B1743" t="s">
        <v>214</v>
      </c>
      <c r="C1743" t="s">
        <v>215</v>
      </c>
      <c r="D1743" t="s">
        <v>254</v>
      </c>
      <c r="E1743" t="s">
        <v>255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137</v>
      </c>
    </row>
    <row r="1744" spans="1:21" x14ac:dyDescent="0.25">
      <c r="A1744">
        <v>2017</v>
      </c>
      <c r="B1744" t="s">
        <v>224</v>
      </c>
      <c r="C1744" t="s">
        <v>225</v>
      </c>
      <c r="D1744" t="s">
        <v>254</v>
      </c>
      <c r="E1744" t="s">
        <v>255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72</v>
      </c>
    </row>
    <row r="1745" spans="1:21" x14ac:dyDescent="0.25">
      <c r="A1745">
        <v>2017</v>
      </c>
      <c r="B1745" t="s">
        <v>374</v>
      </c>
      <c r="C1745" t="s">
        <v>375</v>
      </c>
      <c r="D1745" t="s">
        <v>254</v>
      </c>
      <c r="E1745" t="s">
        <v>255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16</v>
      </c>
    </row>
    <row r="1746" spans="1:21" x14ac:dyDescent="0.25">
      <c r="A1746">
        <v>2017</v>
      </c>
      <c r="B1746" t="s">
        <v>82</v>
      </c>
      <c r="C1746" t="s">
        <v>83</v>
      </c>
      <c r="D1746" t="s">
        <v>254</v>
      </c>
      <c r="E1746" t="s">
        <v>255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71</v>
      </c>
    </row>
    <row r="1747" spans="1:21" x14ac:dyDescent="0.25">
      <c r="A1747">
        <v>2017</v>
      </c>
      <c r="B1747" t="s">
        <v>108</v>
      </c>
      <c r="C1747" t="s">
        <v>109</v>
      </c>
      <c r="D1747" t="s">
        <v>254</v>
      </c>
      <c r="E1747" t="s">
        <v>255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20</v>
      </c>
    </row>
    <row r="1748" spans="1:21" x14ac:dyDescent="0.25">
      <c r="A1748">
        <v>2017</v>
      </c>
      <c r="B1748" t="s">
        <v>110</v>
      </c>
      <c r="C1748" t="s">
        <v>111</v>
      </c>
      <c r="D1748" t="s">
        <v>254</v>
      </c>
      <c r="E1748" t="s">
        <v>255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2856</v>
      </c>
    </row>
    <row r="1749" spans="1:21" x14ac:dyDescent="0.25">
      <c r="A1749">
        <v>2017</v>
      </c>
      <c r="B1749" t="s">
        <v>348</v>
      </c>
      <c r="C1749" t="s">
        <v>349</v>
      </c>
      <c r="D1749" t="s">
        <v>254</v>
      </c>
      <c r="E1749" t="s">
        <v>255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5</v>
      </c>
    </row>
    <row r="1750" spans="1:21" x14ac:dyDescent="0.25">
      <c r="A1750">
        <v>2017</v>
      </c>
      <c r="B1750" t="s">
        <v>226</v>
      </c>
      <c r="C1750" t="s">
        <v>227</v>
      </c>
      <c r="D1750" t="s">
        <v>254</v>
      </c>
      <c r="E1750" t="s">
        <v>255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86</v>
      </c>
    </row>
    <row r="1751" spans="1:21" x14ac:dyDescent="0.25">
      <c r="A1751">
        <v>2017</v>
      </c>
      <c r="B1751" t="s">
        <v>336</v>
      </c>
      <c r="C1751" t="s">
        <v>337</v>
      </c>
      <c r="D1751" t="s">
        <v>254</v>
      </c>
      <c r="E1751" t="s">
        <v>255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13</v>
      </c>
    </row>
    <row r="1752" spans="1:21" x14ac:dyDescent="0.25">
      <c r="A1752">
        <v>2017</v>
      </c>
      <c r="B1752" t="s">
        <v>228</v>
      </c>
      <c r="C1752" t="s">
        <v>229</v>
      </c>
      <c r="D1752" t="s">
        <v>254</v>
      </c>
      <c r="E1752" t="s">
        <v>255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184</v>
      </c>
    </row>
    <row r="1753" spans="1:21" x14ac:dyDescent="0.25">
      <c r="A1753">
        <v>2017</v>
      </c>
      <c r="B1753" t="s">
        <v>144</v>
      </c>
      <c r="C1753" t="s">
        <v>145</v>
      </c>
      <c r="D1753" t="s">
        <v>254</v>
      </c>
      <c r="E1753" t="s">
        <v>255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22</v>
      </c>
    </row>
    <row r="1754" spans="1:21" x14ac:dyDescent="0.25">
      <c r="A1754">
        <v>2017</v>
      </c>
      <c r="B1754" t="s">
        <v>230</v>
      </c>
      <c r="C1754" t="s">
        <v>231</v>
      </c>
      <c r="D1754" t="s">
        <v>254</v>
      </c>
      <c r="E1754" t="s">
        <v>255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43</v>
      </c>
    </row>
    <row r="1755" spans="1:21" x14ac:dyDescent="0.25">
      <c r="A1755">
        <v>2017</v>
      </c>
      <c r="B1755" t="s">
        <v>146</v>
      </c>
      <c r="C1755" t="s">
        <v>147</v>
      </c>
      <c r="D1755" t="s">
        <v>254</v>
      </c>
      <c r="E1755" t="s">
        <v>255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49</v>
      </c>
    </row>
    <row r="1756" spans="1:21" x14ac:dyDescent="0.25">
      <c r="A1756">
        <v>2017</v>
      </c>
      <c r="B1756" t="s">
        <v>148</v>
      </c>
      <c r="C1756" t="s">
        <v>149</v>
      </c>
      <c r="D1756" t="s">
        <v>254</v>
      </c>
      <c r="E1756" t="s">
        <v>255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32</v>
      </c>
    </row>
    <row r="1757" spans="1:21" x14ac:dyDescent="0.25">
      <c r="A1757">
        <v>2017</v>
      </c>
      <c r="B1757" t="s">
        <v>372</v>
      </c>
      <c r="C1757" t="s">
        <v>373</v>
      </c>
      <c r="D1757" t="s">
        <v>254</v>
      </c>
      <c r="E1757" t="s">
        <v>255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5</v>
      </c>
    </row>
    <row r="1758" spans="1:21" x14ac:dyDescent="0.25">
      <c r="A1758">
        <v>2017</v>
      </c>
      <c r="B1758" t="s">
        <v>238</v>
      </c>
      <c r="C1758" t="s">
        <v>239</v>
      </c>
      <c r="D1758" t="s">
        <v>254</v>
      </c>
      <c r="E1758" t="s">
        <v>255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16</v>
      </c>
    </row>
    <row r="1759" spans="1:21" x14ac:dyDescent="0.25">
      <c r="A1759">
        <v>2017</v>
      </c>
      <c r="B1759" t="s">
        <v>50</v>
      </c>
      <c r="C1759" t="s">
        <v>51</v>
      </c>
      <c r="D1759" t="s">
        <v>254</v>
      </c>
      <c r="E1759" t="s">
        <v>255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9</v>
      </c>
    </row>
    <row r="1760" spans="1:21" x14ac:dyDescent="0.25">
      <c r="A1760">
        <v>2017</v>
      </c>
      <c r="B1760" t="s">
        <v>54</v>
      </c>
      <c r="C1760" t="s">
        <v>55</v>
      </c>
      <c r="D1760" t="s">
        <v>254</v>
      </c>
      <c r="E1760" t="s">
        <v>255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50</v>
      </c>
    </row>
    <row r="1761" spans="1:21" x14ac:dyDescent="0.25">
      <c r="A1761">
        <v>2017</v>
      </c>
      <c r="B1761" t="s">
        <v>34</v>
      </c>
      <c r="C1761" t="s">
        <v>35</v>
      </c>
      <c r="D1761" t="s">
        <v>254</v>
      </c>
      <c r="E1761" t="s">
        <v>255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2344</v>
      </c>
    </row>
    <row r="1762" spans="1:21" x14ac:dyDescent="0.25">
      <c r="A1762">
        <v>2017</v>
      </c>
      <c r="B1762" t="s">
        <v>56</v>
      </c>
      <c r="C1762" t="s">
        <v>57</v>
      </c>
      <c r="D1762" t="s">
        <v>254</v>
      </c>
      <c r="E1762" t="s">
        <v>255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743</v>
      </c>
    </row>
    <row r="1763" spans="1:21" x14ac:dyDescent="0.25">
      <c r="A1763">
        <v>2017</v>
      </c>
      <c r="B1763" t="s">
        <v>58</v>
      </c>
      <c r="C1763" t="s">
        <v>59</v>
      </c>
      <c r="D1763" t="s">
        <v>254</v>
      </c>
      <c r="E1763" t="s">
        <v>255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166</v>
      </c>
    </row>
    <row r="1764" spans="1:21" x14ac:dyDescent="0.25">
      <c r="A1764">
        <v>2017</v>
      </c>
      <c r="B1764" t="s">
        <v>36</v>
      </c>
      <c r="C1764" t="s">
        <v>37</v>
      </c>
      <c r="D1764" t="s">
        <v>254</v>
      </c>
      <c r="E1764" t="s">
        <v>255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1344</v>
      </c>
    </row>
    <row r="1765" spans="1:21" x14ac:dyDescent="0.25">
      <c r="A1765">
        <v>2017</v>
      </c>
      <c r="B1765" t="s">
        <v>376</v>
      </c>
      <c r="C1765" t="s">
        <v>377</v>
      </c>
      <c r="D1765" t="s">
        <v>254</v>
      </c>
      <c r="E1765" t="s">
        <v>255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13</v>
      </c>
    </row>
    <row r="1766" spans="1:21" x14ac:dyDescent="0.25">
      <c r="A1766">
        <v>2017</v>
      </c>
      <c r="B1766" t="s">
        <v>152</v>
      </c>
      <c r="C1766" t="s">
        <v>153</v>
      </c>
      <c r="D1766" t="s">
        <v>254</v>
      </c>
      <c r="E1766" t="s">
        <v>255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65</v>
      </c>
    </row>
    <row r="1767" spans="1:21" x14ac:dyDescent="0.25">
      <c r="A1767">
        <v>2017</v>
      </c>
      <c r="B1767" t="s">
        <v>156</v>
      </c>
      <c r="C1767" t="s">
        <v>157</v>
      </c>
      <c r="D1767" t="s">
        <v>254</v>
      </c>
      <c r="E1767" t="s">
        <v>255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13</v>
      </c>
    </row>
    <row r="1768" spans="1:21" x14ac:dyDescent="0.25">
      <c r="A1768">
        <v>2017</v>
      </c>
      <c r="B1768" t="s">
        <v>352</v>
      </c>
      <c r="C1768" t="s">
        <v>353</v>
      </c>
      <c r="D1768" t="s">
        <v>254</v>
      </c>
      <c r="E1768" t="s">
        <v>255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5</v>
      </c>
    </row>
    <row r="1769" spans="1:21" x14ac:dyDescent="0.25">
      <c r="A1769">
        <v>2017</v>
      </c>
      <c r="B1769" t="s">
        <v>112</v>
      </c>
      <c r="C1769" t="s">
        <v>113</v>
      </c>
      <c r="D1769" t="s">
        <v>254</v>
      </c>
      <c r="E1769" t="s">
        <v>255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10</v>
      </c>
    </row>
    <row r="1770" spans="1:21" x14ac:dyDescent="0.25">
      <c r="A1770">
        <v>2017</v>
      </c>
      <c r="B1770" t="s">
        <v>242</v>
      </c>
      <c r="C1770" t="s">
        <v>243</v>
      </c>
      <c r="D1770" t="s">
        <v>254</v>
      </c>
      <c r="E1770" t="s">
        <v>255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16</v>
      </c>
    </row>
    <row r="1771" spans="1:21" x14ac:dyDescent="0.25">
      <c r="A1771">
        <v>2017</v>
      </c>
      <c r="B1771" t="s">
        <v>160</v>
      </c>
      <c r="C1771" t="s">
        <v>161</v>
      </c>
      <c r="D1771" t="s">
        <v>254</v>
      </c>
      <c r="E1771" t="s">
        <v>255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19</v>
      </c>
    </row>
    <row r="1772" spans="1:21" x14ac:dyDescent="0.25">
      <c r="A1772">
        <v>2017</v>
      </c>
      <c r="B1772" t="s">
        <v>86</v>
      </c>
      <c r="C1772" t="s">
        <v>87</v>
      </c>
      <c r="D1772" t="s">
        <v>254</v>
      </c>
      <c r="E1772" t="s">
        <v>255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14540</v>
      </c>
    </row>
    <row r="1773" spans="1:21" x14ac:dyDescent="0.25">
      <c r="A1773">
        <v>2017</v>
      </c>
      <c r="B1773" t="s">
        <v>88</v>
      </c>
      <c r="C1773" t="s">
        <v>89</v>
      </c>
      <c r="D1773" t="s">
        <v>254</v>
      </c>
      <c r="E1773" t="s">
        <v>255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1881</v>
      </c>
    </row>
    <row r="1774" spans="1:21" x14ac:dyDescent="0.25">
      <c r="A1774">
        <v>2017</v>
      </c>
      <c r="B1774" t="s">
        <v>246</v>
      </c>
      <c r="C1774" t="s">
        <v>247</v>
      </c>
      <c r="D1774" t="s">
        <v>254</v>
      </c>
      <c r="E1774" t="s">
        <v>255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8</v>
      </c>
    </row>
    <row r="1775" spans="1:21" x14ac:dyDescent="0.25">
      <c r="A1775">
        <v>2017</v>
      </c>
      <c r="B1775" t="s">
        <v>162</v>
      </c>
      <c r="C1775" t="s">
        <v>163</v>
      </c>
      <c r="D1775" t="s">
        <v>254</v>
      </c>
      <c r="E1775" t="s">
        <v>255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1448</v>
      </c>
    </row>
    <row r="1776" spans="1:21" x14ac:dyDescent="0.25">
      <c r="A1776">
        <v>2017</v>
      </c>
      <c r="B1776" t="s">
        <v>38</v>
      </c>
      <c r="C1776" t="s">
        <v>39</v>
      </c>
      <c r="D1776" t="s">
        <v>254</v>
      </c>
      <c r="E1776" t="s">
        <v>255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724</v>
      </c>
    </row>
    <row r="1777" spans="1:21" x14ac:dyDescent="0.25">
      <c r="A1777">
        <v>2017</v>
      </c>
      <c r="B1777" t="s">
        <v>164</v>
      </c>
      <c r="C1777" t="s">
        <v>165</v>
      </c>
      <c r="D1777" t="s">
        <v>254</v>
      </c>
      <c r="E1777" t="s">
        <v>255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22</v>
      </c>
    </row>
    <row r="1778" spans="1:21" x14ac:dyDescent="0.25">
      <c r="A1778">
        <v>2017</v>
      </c>
      <c r="B1778" t="s">
        <v>114</v>
      </c>
      <c r="C1778" t="s">
        <v>115</v>
      </c>
      <c r="D1778" t="s">
        <v>254</v>
      </c>
      <c r="E1778" t="s">
        <v>255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511</v>
      </c>
    </row>
    <row r="1779" spans="1:21" x14ac:dyDescent="0.25">
      <c r="A1779">
        <v>2017</v>
      </c>
      <c r="B1779" t="s">
        <v>90</v>
      </c>
      <c r="C1779" t="s">
        <v>91</v>
      </c>
      <c r="D1779" t="s">
        <v>254</v>
      </c>
      <c r="E1779" t="s">
        <v>255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7</v>
      </c>
    </row>
    <row r="1780" spans="1:21" x14ac:dyDescent="0.25">
      <c r="A1780">
        <v>2017</v>
      </c>
      <c r="B1780" t="s">
        <v>256</v>
      </c>
      <c r="C1780" t="s">
        <v>257</v>
      </c>
      <c r="D1780" t="s">
        <v>254</v>
      </c>
      <c r="E1780" t="s">
        <v>255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5</v>
      </c>
    </row>
    <row r="1781" spans="1:21" x14ac:dyDescent="0.25">
      <c r="A1781">
        <v>2017</v>
      </c>
      <c r="B1781" t="s">
        <v>378</v>
      </c>
      <c r="C1781" t="s">
        <v>379</v>
      </c>
      <c r="D1781" t="s">
        <v>254</v>
      </c>
      <c r="E1781" t="s">
        <v>255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30</v>
      </c>
    </row>
    <row r="1782" spans="1:21" x14ac:dyDescent="0.25">
      <c r="A1782">
        <v>2017</v>
      </c>
      <c r="B1782" t="s">
        <v>168</v>
      </c>
      <c r="C1782" t="s">
        <v>169</v>
      </c>
      <c r="D1782" t="s">
        <v>254</v>
      </c>
      <c r="E1782" t="s">
        <v>255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15</v>
      </c>
    </row>
    <row r="1783" spans="1:21" x14ac:dyDescent="0.25">
      <c r="A1783">
        <v>2017</v>
      </c>
      <c r="B1783" t="s">
        <v>60</v>
      </c>
      <c r="C1783" t="s">
        <v>61</v>
      </c>
      <c r="D1783" t="s">
        <v>254</v>
      </c>
      <c r="E1783" t="s">
        <v>255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311</v>
      </c>
    </row>
    <row r="1784" spans="1:21" x14ac:dyDescent="0.25">
      <c r="A1784">
        <v>2017</v>
      </c>
      <c r="B1784" t="s">
        <v>360</v>
      </c>
      <c r="C1784" t="s">
        <v>361</v>
      </c>
      <c r="D1784" t="s">
        <v>254</v>
      </c>
      <c r="E1784" t="s">
        <v>255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22</v>
      </c>
    </row>
    <row r="1785" spans="1:21" x14ac:dyDescent="0.25">
      <c r="A1785">
        <v>2017</v>
      </c>
      <c r="B1785" t="s">
        <v>170</v>
      </c>
      <c r="C1785" t="s">
        <v>171</v>
      </c>
      <c r="D1785" t="s">
        <v>254</v>
      </c>
      <c r="E1785" t="s">
        <v>255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8</v>
      </c>
    </row>
    <row r="1786" spans="1:21" x14ac:dyDescent="0.25">
      <c r="A1786">
        <v>2017</v>
      </c>
      <c r="B1786" t="s">
        <v>258</v>
      </c>
      <c r="C1786" t="s">
        <v>259</v>
      </c>
      <c r="D1786" t="s">
        <v>254</v>
      </c>
      <c r="E1786" t="s">
        <v>255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9</v>
      </c>
    </row>
    <row r="1787" spans="1:21" x14ac:dyDescent="0.25">
      <c r="A1787">
        <v>2017</v>
      </c>
      <c r="B1787" t="s">
        <v>172</v>
      </c>
      <c r="C1787" t="s">
        <v>173</v>
      </c>
      <c r="D1787" t="s">
        <v>254</v>
      </c>
      <c r="E1787" t="s">
        <v>255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40</v>
      </c>
    </row>
    <row r="1788" spans="1:21" x14ac:dyDescent="0.25">
      <c r="A1788">
        <v>2017</v>
      </c>
      <c r="B1788" t="s">
        <v>338</v>
      </c>
      <c r="C1788" t="s">
        <v>339</v>
      </c>
      <c r="D1788" t="s">
        <v>254</v>
      </c>
      <c r="E1788" t="s">
        <v>255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5</v>
      </c>
    </row>
    <row r="1789" spans="1:21" x14ac:dyDescent="0.25">
      <c r="A1789">
        <v>2017</v>
      </c>
      <c r="B1789" t="s">
        <v>62</v>
      </c>
      <c r="C1789" t="s">
        <v>63</v>
      </c>
      <c r="D1789" t="s">
        <v>254</v>
      </c>
      <c r="E1789" t="s">
        <v>255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281</v>
      </c>
    </row>
    <row r="1790" spans="1:21" x14ac:dyDescent="0.25">
      <c r="A1790">
        <v>2017</v>
      </c>
      <c r="B1790" t="s">
        <v>116</v>
      </c>
      <c r="C1790" t="s">
        <v>117</v>
      </c>
      <c r="D1790" t="s">
        <v>254</v>
      </c>
      <c r="E1790" t="s">
        <v>255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1582</v>
      </c>
    </row>
    <row r="1791" spans="1:21" x14ac:dyDescent="0.25">
      <c r="A1791">
        <v>2017</v>
      </c>
      <c r="B1791" t="s">
        <v>260</v>
      </c>
      <c r="C1791" t="s">
        <v>261</v>
      </c>
      <c r="D1791" t="s">
        <v>254</v>
      </c>
      <c r="E1791" t="s">
        <v>255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48</v>
      </c>
    </row>
    <row r="1792" spans="1:21" x14ac:dyDescent="0.25">
      <c r="A1792">
        <v>2017</v>
      </c>
      <c r="B1792" t="s">
        <v>22</v>
      </c>
      <c r="C1792" t="s">
        <v>23</v>
      </c>
      <c r="D1792" t="s">
        <v>254</v>
      </c>
      <c r="E1792" t="s">
        <v>255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18272</v>
      </c>
    </row>
    <row r="1793" spans="1:21" x14ac:dyDescent="0.25">
      <c r="A1793">
        <v>2017</v>
      </c>
      <c r="B1793" t="s">
        <v>40</v>
      </c>
      <c r="C1793" t="s">
        <v>41</v>
      </c>
      <c r="D1793" t="s">
        <v>254</v>
      </c>
      <c r="E1793" t="s">
        <v>255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7060</v>
      </c>
    </row>
    <row r="1794" spans="1:21" x14ac:dyDescent="0.25">
      <c r="A1794">
        <v>2017</v>
      </c>
      <c r="B1794" t="s">
        <v>264</v>
      </c>
      <c r="C1794" t="s">
        <v>265</v>
      </c>
      <c r="D1794" t="s">
        <v>254</v>
      </c>
      <c r="E1794" t="s">
        <v>255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16</v>
      </c>
    </row>
    <row r="1795" spans="1:21" x14ac:dyDescent="0.25">
      <c r="A1795">
        <v>2017</v>
      </c>
      <c r="B1795" t="s">
        <v>266</v>
      </c>
      <c r="C1795" t="s">
        <v>267</v>
      </c>
      <c r="D1795" t="s">
        <v>254</v>
      </c>
      <c r="E1795" t="s">
        <v>255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5</v>
      </c>
    </row>
    <row r="1796" spans="1:21" x14ac:dyDescent="0.25">
      <c r="A1796">
        <v>2017</v>
      </c>
      <c r="B1796" t="s">
        <v>176</v>
      </c>
      <c r="C1796" t="s">
        <v>177</v>
      </c>
      <c r="D1796" t="s">
        <v>254</v>
      </c>
      <c r="E1796" t="s">
        <v>255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518</v>
      </c>
    </row>
    <row r="1797" spans="1:21" x14ac:dyDescent="0.25">
      <c r="A1797">
        <v>2017</v>
      </c>
      <c r="B1797" t="s">
        <v>118</v>
      </c>
      <c r="C1797" t="s">
        <v>119</v>
      </c>
      <c r="D1797" t="s">
        <v>254</v>
      </c>
      <c r="E1797" t="s">
        <v>255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93</v>
      </c>
    </row>
    <row r="1798" spans="1:21" x14ac:dyDescent="0.25">
      <c r="A1798">
        <v>2017</v>
      </c>
      <c r="B1798" t="s">
        <v>178</v>
      </c>
      <c r="C1798" t="s">
        <v>179</v>
      </c>
      <c r="D1798" t="s">
        <v>254</v>
      </c>
      <c r="E1798" t="s">
        <v>255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39</v>
      </c>
    </row>
    <row r="1799" spans="1:21" x14ac:dyDescent="0.25">
      <c r="A1799">
        <v>2017</v>
      </c>
      <c r="B1799" t="s">
        <v>120</v>
      </c>
      <c r="C1799" t="s">
        <v>121</v>
      </c>
      <c r="D1799" t="s">
        <v>254</v>
      </c>
      <c r="E1799" t="s">
        <v>255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402</v>
      </c>
    </row>
    <row r="1800" spans="1:21" x14ac:dyDescent="0.25">
      <c r="A1800">
        <v>2017</v>
      </c>
      <c r="B1800" t="s">
        <v>180</v>
      </c>
      <c r="C1800" t="s">
        <v>181</v>
      </c>
      <c r="D1800" t="s">
        <v>254</v>
      </c>
      <c r="E1800" t="s">
        <v>255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39</v>
      </c>
    </row>
    <row r="1801" spans="1:21" x14ac:dyDescent="0.25">
      <c r="A1801">
        <v>2017</v>
      </c>
      <c r="B1801" t="s">
        <v>270</v>
      </c>
      <c r="C1801" t="s">
        <v>271</v>
      </c>
      <c r="D1801" t="s">
        <v>254</v>
      </c>
      <c r="E1801" t="s">
        <v>255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16</v>
      </c>
    </row>
    <row r="1802" spans="1:21" x14ac:dyDescent="0.25">
      <c r="A1802">
        <v>2017</v>
      </c>
      <c r="B1802" t="s">
        <v>272</v>
      </c>
      <c r="C1802" t="s">
        <v>273</v>
      </c>
      <c r="D1802" t="s">
        <v>254</v>
      </c>
      <c r="E1802" t="s">
        <v>255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398</v>
      </c>
    </row>
    <row r="1803" spans="1:21" x14ac:dyDescent="0.25">
      <c r="A1803">
        <v>2017</v>
      </c>
      <c r="B1803" t="s">
        <v>274</v>
      </c>
      <c r="C1803" t="s">
        <v>275</v>
      </c>
      <c r="D1803" t="s">
        <v>254</v>
      </c>
      <c r="E1803" t="s">
        <v>255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701</v>
      </c>
    </row>
    <row r="1804" spans="1:21" x14ac:dyDescent="0.25">
      <c r="A1804">
        <v>2017</v>
      </c>
      <c r="B1804" t="s">
        <v>92</v>
      </c>
      <c r="C1804" t="s">
        <v>93</v>
      </c>
      <c r="D1804" t="s">
        <v>254</v>
      </c>
      <c r="E1804" t="s">
        <v>255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39</v>
      </c>
    </row>
    <row r="1805" spans="1:21" x14ac:dyDescent="0.25">
      <c r="A1805">
        <v>2017</v>
      </c>
      <c r="B1805" t="s">
        <v>64</v>
      </c>
      <c r="C1805" t="s">
        <v>65</v>
      </c>
      <c r="D1805" t="s">
        <v>254</v>
      </c>
      <c r="E1805" t="s">
        <v>255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2743</v>
      </c>
    </row>
    <row r="1806" spans="1:21" x14ac:dyDescent="0.25">
      <c r="A1806">
        <v>2017</v>
      </c>
      <c r="B1806" t="s">
        <v>380</v>
      </c>
      <c r="C1806" t="s">
        <v>381</v>
      </c>
      <c r="D1806" t="s">
        <v>254</v>
      </c>
      <c r="E1806" t="s">
        <v>255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35</v>
      </c>
    </row>
    <row r="1807" spans="1:21" x14ac:dyDescent="0.25">
      <c r="A1807">
        <v>2017</v>
      </c>
      <c r="B1807" t="s">
        <v>66</v>
      </c>
      <c r="C1807" t="s">
        <v>67</v>
      </c>
      <c r="D1807" t="s">
        <v>254</v>
      </c>
      <c r="E1807" t="s">
        <v>255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242</v>
      </c>
    </row>
    <row r="1808" spans="1:21" x14ac:dyDescent="0.25">
      <c r="A1808">
        <v>2017</v>
      </c>
      <c r="B1808" t="s">
        <v>362</v>
      </c>
      <c r="C1808" t="s">
        <v>363</v>
      </c>
      <c r="D1808" t="s">
        <v>254</v>
      </c>
      <c r="E1808" t="s">
        <v>255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5</v>
      </c>
    </row>
    <row r="1809" spans="1:21" x14ac:dyDescent="0.25">
      <c r="A1809">
        <v>2017</v>
      </c>
      <c r="B1809" t="s">
        <v>182</v>
      </c>
      <c r="C1809" t="s">
        <v>183</v>
      </c>
      <c r="D1809" t="s">
        <v>254</v>
      </c>
      <c r="E1809" t="s">
        <v>255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7205</v>
      </c>
    </row>
    <row r="1810" spans="1:21" x14ac:dyDescent="0.25">
      <c r="A1810">
        <v>2017</v>
      </c>
      <c r="B1810" t="s">
        <v>278</v>
      </c>
      <c r="C1810" t="s">
        <v>279</v>
      </c>
      <c r="D1810" t="s">
        <v>254</v>
      </c>
      <c r="E1810" t="s">
        <v>255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7</v>
      </c>
    </row>
    <row r="1811" spans="1:21" x14ac:dyDescent="0.25">
      <c r="A1811">
        <v>2017</v>
      </c>
      <c r="B1811" t="s">
        <v>94</v>
      </c>
      <c r="C1811" t="s">
        <v>95</v>
      </c>
      <c r="D1811" t="s">
        <v>254</v>
      </c>
      <c r="E1811" t="s">
        <v>255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5</v>
      </c>
    </row>
    <row r="1812" spans="1:21" x14ac:dyDescent="0.25">
      <c r="A1812">
        <v>2017</v>
      </c>
      <c r="B1812" t="s">
        <v>184</v>
      </c>
      <c r="C1812" t="s">
        <v>185</v>
      </c>
      <c r="D1812" t="s">
        <v>254</v>
      </c>
      <c r="E1812" t="s">
        <v>255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26</v>
      </c>
    </row>
    <row r="1813" spans="1:21" x14ac:dyDescent="0.25">
      <c r="A1813">
        <v>2017</v>
      </c>
      <c r="B1813" t="s">
        <v>282</v>
      </c>
      <c r="C1813" t="s">
        <v>283</v>
      </c>
      <c r="D1813" t="s">
        <v>254</v>
      </c>
      <c r="E1813" t="s">
        <v>255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18</v>
      </c>
    </row>
    <row r="1814" spans="1:21" x14ac:dyDescent="0.25">
      <c r="A1814">
        <v>2017</v>
      </c>
      <c r="B1814" t="s">
        <v>284</v>
      </c>
      <c r="C1814" t="s">
        <v>285</v>
      </c>
      <c r="D1814" t="s">
        <v>254</v>
      </c>
      <c r="E1814" t="s">
        <v>255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37</v>
      </c>
    </row>
    <row r="1815" spans="1:21" x14ac:dyDescent="0.25">
      <c r="A1815">
        <v>2017</v>
      </c>
      <c r="B1815" t="s">
        <v>186</v>
      </c>
      <c r="C1815" t="s">
        <v>187</v>
      </c>
      <c r="D1815" t="s">
        <v>254</v>
      </c>
      <c r="E1815" t="s">
        <v>255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38</v>
      </c>
    </row>
    <row r="1816" spans="1:21" x14ac:dyDescent="0.25">
      <c r="A1816">
        <v>2017</v>
      </c>
      <c r="B1816" t="s">
        <v>68</v>
      </c>
      <c r="C1816" t="s">
        <v>69</v>
      </c>
      <c r="D1816" t="s">
        <v>254</v>
      </c>
      <c r="E1816" t="s">
        <v>255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32</v>
      </c>
    </row>
    <row r="1817" spans="1:21" x14ac:dyDescent="0.25">
      <c r="A1817">
        <v>2017</v>
      </c>
      <c r="B1817" t="s">
        <v>286</v>
      </c>
      <c r="C1817" t="s">
        <v>287</v>
      </c>
      <c r="D1817" t="s">
        <v>254</v>
      </c>
      <c r="E1817" t="s">
        <v>255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224</v>
      </c>
    </row>
    <row r="1818" spans="1:21" x14ac:dyDescent="0.25">
      <c r="A1818">
        <v>2017</v>
      </c>
      <c r="B1818" t="s">
        <v>288</v>
      </c>
      <c r="C1818" t="s">
        <v>289</v>
      </c>
      <c r="D1818" t="s">
        <v>254</v>
      </c>
      <c r="E1818" t="s">
        <v>255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421</v>
      </c>
    </row>
    <row r="1819" spans="1:21" x14ac:dyDescent="0.25">
      <c r="A1819">
        <v>2017</v>
      </c>
      <c r="B1819" t="s">
        <v>290</v>
      </c>
      <c r="C1819" t="s">
        <v>291</v>
      </c>
      <c r="D1819" t="s">
        <v>254</v>
      </c>
      <c r="E1819" t="s">
        <v>255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105</v>
      </c>
    </row>
    <row r="1820" spans="1:21" x14ac:dyDescent="0.25">
      <c r="A1820">
        <v>2017</v>
      </c>
      <c r="B1820" t="s">
        <v>188</v>
      </c>
      <c r="C1820" t="s">
        <v>189</v>
      </c>
      <c r="D1820" t="s">
        <v>254</v>
      </c>
      <c r="E1820" t="s">
        <v>255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282</v>
      </c>
    </row>
    <row r="1821" spans="1:21" x14ac:dyDescent="0.25">
      <c r="A1821">
        <v>2017</v>
      </c>
      <c r="B1821" t="s">
        <v>292</v>
      </c>
      <c r="C1821" t="s">
        <v>293</v>
      </c>
      <c r="D1821" t="s">
        <v>254</v>
      </c>
      <c r="E1821" t="s">
        <v>255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11</v>
      </c>
    </row>
    <row r="1822" spans="1:21" x14ac:dyDescent="0.25">
      <c r="A1822">
        <v>2017</v>
      </c>
      <c r="B1822" t="s">
        <v>294</v>
      </c>
      <c r="C1822" t="s">
        <v>295</v>
      </c>
      <c r="D1822" t="s">
        <v>254</v>
      </c>
      <c r="E1822" t="s">
        <v>255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104</v>
      </c>
    </row>
    <row r="1823" spans="1:21" x14ac:dyDescent="0.25">
      <c r="A1823">
        <v>2017</v>
      </c>
      <c r="B1823" t="s">
        <v>122</v>
      </c>
      <c r="C1823" t="s">
        <v>123</v>
      </c>
      <c r="D1823" t="s">
        <v>254</v>
      </c>
      <c r="E1823" t="s">
        <v>255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926</v>
      </c>
    </row>
    <row r="1824" spans="1:21" x14ac:dyDescent="0.25">
      <c r="A1824">
        <v>2017</v>
      </c>
      <c r="B1824" t="s">
        <v>350</v>
      </c>
      <c r="C1824" t="s">
        <v>351</v>
      </c>
      <c r="D1824" t="s">
        <v>254</v>
      </c>
      <c r="E1824" t="s">
        <v>255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131</v>
      </c>
    </row>
    <row r="1825" spans="1:21" x14ac:dyDescent="0.25">
      <c r="A1825">
        <v>2017</v>
      </c>
      <c r="B1825" t="s">
        <v>190</v>
      </c>
      <c r="C1825" t="s">
        <v>191</v>
      </c>
      <c r="D1825" t="s">
        <v>254</v>
      </c>
      <c r="E1825" t="s">
        <v>255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159</v>
      </c>
    </row>
    <row r="1826" spans="1:21" x14ac:dyDescent="0.25">
      <c r="A1826">
        <v>2017</v>
      </c>
      <c r="B1826" t="s">
        <v>124</v>
      </c>
      <c r="C1826" t="s">
        <v>125</v>
      </c>
      <c r="D1826" t="s">
        <v>254</v>
      </c>
      <c r="E1826" t="s">
        <v>255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6</v>
      </c>
    </row>
    <row r="1827" spans="1:21" x14ac:dyDescent="0.25">
      <c r="A1827">
        <v>2017</v>
      </c>
      <c r="B1827" t="s">
        <v>70</v>
      </c>
      <c r="C1827" t="s">
        <v>71</v>
      </c>
      <c r="D1827" t="s">
        <v>254</v>
      </c>
      <c r="E1827" t="s">
        <v>255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3954</v>
      </c>
    </row>
    <row r="1828" spans="1:21" x14ac:dyDescent="0.25">
      <c r="A1828">
        <v>2017</v>
      </c>
      <c r="B1828" t="s">
        <v>298</v>
      </c>
      <c r="C1828" t="s">
        <v>299</v>
      </c>
      <c r="D1828" t="s">
        <v>254</v>
      </c>
      <c r="E1828" t="s">
        <v>255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5</v>
      </c>
    </row>
    <row r="1829" spans="1:21" x14ac:dyDescent="0.25">
      <c r="A1829">
        <v>2017</v>
      </c>
      <c r="B1829" t="s">
        <v>302</v>
      </c>
      <c r="C1829" t="s">
        <v>303</v>
      </c>
      <c r="D1829" t="s">
        <v>254</v>
      </c>
      <c r="E1829" t="s">
        <v>255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22</v>
      </c>
    </row>
    <row r="1830" spans="1:21" x14ac:dyDescent="0.25">
      <c r="A1830">
        <v>2017</v>
      </c>
      <c r="B1830" t="s">
        <v>24</v>
      </c>
      <c r="C1830" t="s">
        <v>25</v>
      </c>
      <c r="D1830" t="s">
        <v>254</v>
      </c>
      <c r="E1830" t="s">
        <v>255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9965</v>
      </c>
    </row>
    <row r="1831" spans="1:21" x14ac:dyDescent="0.25">
      <c r="A1831">
        <v>2017</v>
      </c>
      <c r="B1831" t="s">
        <v>196</v>
      </c>
      <c r="C1831" t="s">
        <v>197</v>
      </c>
      <c r="D1831" t="s">
        <v>254</v>
      </c>
      <c r="E1831" t="s">
        <v>255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90</v>
      </c>
    </row>
    <row r="1832" spans="1:21" x14ac:dyDescent="0.25">
      <c r="A1832">
        <v>2017</v>
      </c>
      <c r="B1832" t="s">
        <v>306</v>
      </c>
      <c r="C1832" t="s">
        <v>307</v>
      </c>
      <c r="D1832" t="s">
        <v>254</v>
      </c>
      <c r="E1832" t="s">
        <v>255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5</v>
      </c>
    </row>
    <row r="1833" spans="1:21" x14ac:dyDescent="0.25">
      <c r="A1833">
        <v>2017</v>
      </c>
      <c r="B1833" t="s">
        <v>310</v>
      </c>
      <c r="C1833" t="s">
        <v>311</v>
      </c>
      <c r="D1833" t="s">
        <v>254</v>
      </c>
      <c r="E1833" t="s">
        <v>255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6</v>
      </c>
    </row>
    <row r="1834" spans="1:21" x14ac:dyDescent="0.25">
      <c r="A1834">
        <v>2017</v>
      </c>
      <c r="B1834" t="s">
        <v>198</v>
      </c>
      <c r="C1834" t="s">
        <v>199</v>
      </c>
      <c r="D1834" t="s">
        <v>254</v>
      </c>
      <c r="E1834" t="s">
        <v>255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5</v>
      </c>
    </row>
    <row r="1835" spans="1:21" x14ac:dyDescent="0.25">
      <c r="A1835">
        <v>2017</v>
      </c>
      <c r="B1835" t="s">
        <v>200</v>
      </c>
      <c r="C1835" t="s">
        <v>201</v>
      </c>
      <c r="D1835" t="s">
        <v>254</v>
      </c>
      <c r="E1835" t="s">
        <v>255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254</v>
      </c>
    </row>
    <row r="1836" spans="1:21" x14ac:dyDescent="0.25">
      <c r="A1836">
        <v>2017</v>
      </c>
      <c r="B1836" t="s">
        <v>126</v>
      </c>
      <c r="C1836" t="s">
        <v>127</v>
      </c>
      <c r="D1836" t="s">
        <v>254</v>
      </c>
      <c r="E1836" t="s">
        <v>255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651</v>
      </c>
    </row>
    <row r="1837" spans="1:21" x14ac:dyDescent="0.25">
      <c r="A1837">
        <v>2017</v>
      </c>
      <c r="B1837" t="s">
        <v>96</v>
      </c>
      <c r="C1837" t="s">
        <v>97</v>
      </c>
      <c r="D1837" t="s">
        <v>254</v>
      </c>
      <c r="E1837" t="s">
        <v>255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139</v>
      </c>
    </row>
    <row r="1838" spans="1:21" x14ac:dyDescent="0.25">
      <c r="A1838">
        <v>2017</v>
      </c>
      <c r="B1838" t="s">
        <v>202</v>
      </c>
      <c r="C1838" t="s">
        <v>203</v>
      </c>
      <c r="D1838" t="s">
        <v>254</v>
      </c>
      <c r="E1838" t="s">
        <v>255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126</v>
      </c>
    </row>
    <row r="1839" spans="1:21" x14ac:dyDescent="0.25">
      <c r="A1839">
        <v>2017</v>
      </c>
      <c r="B1839" t="s">
        <v>128</v>
      </c>
      <c r="C1839" t="s">
        <v>129</v>
      </c>
      <c r="D1839" t="s">
        <v>254</v>
      </c>
      <c r="E1839" t="s">
        <v>255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184</v>
      </c>
    </row>
    <row r="1840" spans="1:21" x14ac:dyDescent="0.25">
      <c r="A1840">
        <v>2017</v>
      </c>
      <c r="B1840" t="s">
        <v>42</v>
      </c>
      <c r="C1840" t="s">
        <v>43</v>
      </c>
      <c r="D1840" t="s">
        <v>254</v>
      </c>
      <c r="E1840" t="s">
        <v>255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151</v>
      </c>
    </row>
    <row r="1841" spans="1:21" x14ac:dyDescent="0.25">
      <c r="A1841">
        <v>2017</v>
      </c>
      <c r="B1841" t="s">
        <v>204</v>
      </c>
      <c r="C1841" t="s">
        <v>205</v>
      </c>
      <c r="D1841" t="s">
        <v>254</v>
      </c>
      <c r="E1841" t="s">
        <v>255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131</v>
      </c>
    </row>
    <row r="1842" spans="1:21" x14ac:dyDescent="0.25">
      <c r="A1842">
        <v>2017</v>
      </c>
      <c r="B1842" t="s">
        <v>386</v>
      </c>
      <c r="C1842" t="s">
        <v>387</v>
      </c>
      <c r="D1842" t="s">
        <v>254</v>
      </c>
      <c r="E1842" t="s">
        <v>255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5</v>
      </c>
    </row>
    <row r="1843" spans="1:21" x14ac:dyDescent="0.25">
      <c r="A1843">
        <v>2017</v>
      </c>
      <c r="B1843" t="s">
        <v>312</v>
      </c>
      <c r="C1843" t="s">
        <v>313</v>
      </c>
      <c r="D1843" t="s">
        <v>254</v>
      </c>
      <c r="E1843" t="s">
        <v>255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19</v>
      </c>
    </row>
    <row r="1844" spans="1:21" x14ac:dyDescent="0.25">
      <c r="A1844">
        <v>2017</v>
      </c>
      <c r="B1844" t="s">
        <v>98</v>
      </c>
      <c r="C1844" t="s">
        <v>99</v>
      </c>
      <c r="D1844" t="s">
        <v>254</v>
      </c>
      <c r="E1844" t="s">
        <v>255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373</v>
      </c>
    </row>
    <row r="1845" spans="1:21" x14ac:dyDescent="0.25">
      <c r="A1845">
        <v>2017</v>
      </c>
      <c r="B1845" t="s">
        <v>100</v>
      </c>
      <c r="C1845" t="s">
        <v>101</v>
      </c>
      <c r="D1845" t="s">
        <v>254</v>
      </c>
      <c r="E1845" t="s">
        <v>255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5017</v>
      </c>
    </row>
    <row r="1846" spans="1:21" x14ac:dyDescent="0.25">
      <c r="A1846">
        <v>2017</v>
      </c>
      <c r="B1846" t="s">
        <v>208</v>
      </c>
      <c r="C1846" t="s">
        <v>209</v>
      </c>
      <c r="D1846" t="s">
        <v>254</v>
      </c>
      <c r="E1846" t="s">
        <v>255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2214</v>
      </c>
    </row>
    <row r="1847" spans="1:21" x14ac:dyDescent="0.25">
      <c r="A1847">
        <v>2017</v>
      </c>
      <c r="B1847" t="s">
        <v>388</v>
      </c>
      <c r="C1847" t="s">
        <v>389</v>
      </c>
      <c r="D1847" t="s">
        <v>254</v>
      </c>
      <c r="E1847" t="s">
        <v>255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3</v>
      </c>
    </row>
    <row r="1848" spans="1:21" x14ac:dyDescent="0.25">
      <c r="A1848">
        <v>2017</v>
      </c>
      <c r="B1848" t="s">
        <v>72</v>
      </c>
      <c r="C1848" t="s">
        <v>73</v>
      </c>
      <c r="D1848" t="s">
        <v>254</v>
      </c>
      <c r="E1848" t="s">
        <v>255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9547</v>
      </c>
    </row>
    <row r="1849" spans="1:21" x14ac:dyDescent="0.25">
      <c r="A1849">
        <v>2017</v>
      </c>
      <c r="B1849" t="s">
        <v>130</v>
      </c>
      <c r="C1849" t="s">
        <v>131</v>
      </c>
      <c r="D1849" t="s">
        <v>254</v>
      </c>
      <c r="E1849" t="s">
        <v>255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59</v>
      </c>
    </row>
    <row r="1850" spans="1:21" x14ac:dyDescent="0.25">
      <c r="A1850">
        <v>2017</v>
      </c>
      <c r="B1850" t="s">
        <v>392</v>
      </c>
      <c r="C1850" t="s">
        <v>393</v>
      </c>
      <c r="D1850" t="s">
        <v>254</v>
      </c>
      <c r="E1850" t="s">
        <v>255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64</v>
      </c>
    </row>
    <row r="1851" spans="1:21" x14ac:dyDescent="0.25">
      <c r="A1851">
        <v>2017</v>
      </c>
      <c r="B1851" t="s">
        <v>44</v>
      </c>
      <c r="C1851" t="s">
        <v>45</v>
      </c>
      <c r="D1851" t="s">
        <v>254</v>
      </c>
      <c r="E1851" t="s">
        <v>255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9674</v>
      </c>
    </row>
    <row r="1852" spans="1:21" x14ac:dyDescent="0.25">
      <c r="A1852">
        <v>2017</v>
      </c>
      <c r="B1852" t="s">
        <v>102</v>
      </c>
      <c r="C1852" t="s">
        <v>103</v>
      </c>
      <c r="D1852" t="s">
        <v>254</v>
      </c>
      <c r="E1852" t="s">
        <v>255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121</v>
      </c>
    </row>
    <row r="1853" spans="1:21" x14ac:dyDescent="0.25">
      <c r="A1853">
        <v>2017</v>
      </c>
      <c r="B1853" t="s">
        <v>320</v>
      </c>
      <c r="C1853" t="s">
        <v>321</v>
      </c>
      <c r="D1853" t="s">
        <v>254</v>
      </c>
      <c r="E1853" t="s">
        <v>255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67</v>
      </c>
    </row>
    <row r="1854" spans="1:21" x14ac:dyDescent="0.25">
      <c r="A1854">
        <v>2017</v>
      </c>
      <c r="B1854" t="s">
        <v>26</v>
      </c>
      <c r="C1854" t="s">
        <v>27</v>
      </c>
      <c r="D1854" t="s">
        <v>254</v>
      </c>
      <c r="E1854" t="s">
        <v>255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12</v>
      </c>
    </row>
    <row r="1855" spans="1:21" x14ac:dyDescent="0.25">
      <c r="A1855">
        <v>2017</v>
      </c>
      <c r="B1855" t="s">
        <v>132</v>
      </c>
      <c r="C1855" t="s">
        <v>133</v>
      </c>
      <c r="D1855" t="s">
        <v>254</v>
      </c>
      <c r="E1855" t="s">
        <v>255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6</v>
      </c>
    </row>
    <row r="1856" spans="1:21" x14ac:dyDescent="0.25">
      <c r="A1856">
        <v>2017</v>
      </c>
      <c r="B1856" t="s">
        <v>322</v>
      </c>
      <c r="C1856" t="s">
        <v>323</v>
      </c>
      <c r="D1856" t="s">
        <v>254</v>
      </c>
      <c r="E1856" t="s">
        <v>255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5</v>
      </c>
    </row>
    <row r="1857" spans="1:21" x14ac:dyDescent="0.25">
      <c r="A1857">
        <v>2017</v>
      </c>
      <c r="B1857" t="s">
        <v>74</v>
      </c>
      <c r="C1857" t="s">
        <v>75</v>
      </c>
      <c r="D1857" t="s">
        <v>254</v>
      </c>
      <c r="E1857" t="s">
        <v>255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24</v>
      </c>
    </row>
    <row r="1858" spans="1:21" x14ac:dyDescent="0.25">
      <c r="A1858">
        <v>2017</v>
      </c>
      <c r="B1858" t="s">
        <v>396</v>
      </c>
      <c r="C1858" t="s">
        <v>397</v>
      </c>
      <c r="D1858" t="s">
        <v>254</v>
      </c>
      <c r="E1858" t="s">
        <v>255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96</v>
      </c>
    </row>
    <row r="1859" spans="1:21" x14ac:dyDescent="0.25">
      <c r="A1859">
        <v>2017</v>
      </c>
      <c r="B1859" t="s">
        <v>76</v>
      </c>
      <c r="C1859" t="s">
        <v>77</v>
      </c>
      <c r="D1859" t="s">
        <v>254</v>
      </c>
      <c r="E1859" t="s">
        <v>255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76</v>
      </c>
    </row>
    <row r="1860" spans="1:21" x14ac:dyDescent="0.25">
      <c r="A1860">
        <v>2017</v>
      </c>
      <c r="B1860" t="s">
        <v>28</v>
      </c>
      <c r="C1860" t="s">
        <v>29</v>
      </c>
      <c r="D1860" t="s">
        <v>254</v>
      </c>
      <c r="E1860" t="s">
        <v>255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1564</v>
      </c>
    </row>
    <row r="1861" spans="1:21" x14ac:dyDescent="0.25">
      <c r="A1861">
        <v>2017</v>
      </c>
      <c r="B1861" t="s">
        <v>326</v>
      </c>
      <c r="C1861" t="s">
        <v>327</v>
      </c>
      <c r="D1861" t="s">
        <v>254</v>
      </c>
      <c r="E1861" t="s">
        <v>255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23</v>
      </c>
    </row>
    <row r="1862" spans="1:21" x14ac:dyDescent="0.25">
      <c r="A1862">
        <v>2017</v>
      </c>
      <c r="B1862" t="s">
        <v>104</v>
      </c>
      <c r="C1862" t="s">
        <v>105</v>
      </c>
      <c r="D1862" t="s">
        <v>254</v>
      </c>
      <c r="E1862" t="s">
        <v>255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1319</v>
      </c>
    </row>
    <row r="1863" spans="1:21" x14ac:dyDescent="0.25">
      <c r="A1863">
        <v>2017</v>
      </c>
      <c r="B1863" t="s">
        <v>210</v>
      </c>
      <c r="C1863" t="s">
        <v>211</v>
      </c>
      <c r="D1863" t="s">
        <v>254</v>
      </c>
      <c r="E1863" t="s">
        <v>255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247</v>
      </c>
    </row>
    <row r="1864" spans="1:21" x14ac:dyDescent="0.25">
      <c r="A1864">
        <v>2017</v>
      </c>
      <c r="B1864" t="s">
        <v>212</v>
      </c>
      <c r="C1864" t="s">
        <v>213</v>
      </c>
      <c r="D1864" t="s">
        <v>254</v>
      </c>
      <c r="E1864" t="s">
        <v>255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94</v>
      </c>
    </row>
    <row r="1865" spans="1:21" x14ac:dyDescent="0.25">
      <c r="A1865">
        <v>2017</v>
      </c>
      <c r="B1865" t="s">
        <v>46</v>
      </c>
      <c r="C1865" t="s">
        <v>47</v>
      </c>
      <c r="D1865" t="s">
        <v>254</v>
      </c>
      <c r="E1865" t="s">
        <v>255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106</v>
      </c>
    </row>
    <row r="1866" spans="1:21" x14ac:dyDescent="0.25">
      <c r="A1866">
        <v>2017</v>
      </c>
      <c r="B1866" t="s">
        <v>398</v>
      </c>
      <c r="C1866" t="s">
        <v>399</v>
      </c>
      <c r="D1866" t="s">
        <v>254</v>
      </c>
      <c r="E1866" t="s">
        <v>255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27</v>
      </c>
    </row>
    <row r="1867" spans="1:21" x14ac:dyDescent="0.25">
      <c r="A1867">
        <v>2017</v>
      </c>
      <c r="B1867" t="s">
        <v>48</v>
      </c>
      <c r="C1867" t="s">
        <v>49</v>
      </c>
      <c r="D1867" t="s">
        <v>254</v>
      </c>
      <c r="E1867" t="s">
        <v>255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54</v>
      </c>
    </row>
    <row r="1868" spans="1:21" x14ac:dyDescent="0.25">
      <c r="A1868">
        <v>2017</v>
      </c>
      <c r="B1868" t="s">
        <v>78</v>
      </c>
      <c r="C1868" t="s">
        <v>79</v>
      </c>
      <c r="D1868" t="s">
        <v>254</v>
      </c>
      <c r="E1868" t="s">
        <v>255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1</v>
      </c>
    </row>
    <row r="1869" spans="1:21" x14ac:dyDescent="0.25">
      <c r="A1869">
        <v>2017</v>
      </c>
      <c r="B1869" t="s">
        <v>80</v>
      </c>
      <c r="C1869" t="s">
        <v>81</v>
      </c>
      <c r="D1869" t="s">
        <v>254</v>
      </c>
      <c r="E1869" t="s">
        <v>255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577</v>
      </c>
    </row>
    <row r="1870" spans="1:21" x14ac:dyDescent="0.25">
      <c r="A1870">
        <v>2017</v>
      </c>
      <c r="B1870" t="s">
        <v>106</v>
      </c>
      <c r="C1870" t="s">
        <v>107</v>
      </c>
      <c r="D1870" t="s">
        <v>254</v>
      </c>
      <c r="E1870" t="s">
        <v>255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97</v>
      </c>
    </row>
    <row r="1871" spans="1:21" x14ac:dyDescent="0.25">
      <c r="A1871">
        <v>2017</v>
      </c>
      <c r="B1871" t="s">
        <v>134</v>
      </c>
      <c r="C1871" t="s">
        <v>135</v>
      </c>
      <c r="D1871" t="s">
        <v>254</v>
      </c>
      <c r="E1871" t="s">
        <v>255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8523</v>
      </c>
    </row>
    <row r="1872" spans="1:21" x14ac:dyDescent="0.25">
      <c r="A1872">
        <v>2017</v>
      </c>
      <c r="B1872" t="s">
        <v>136</v>
      </c>
      <c r="C1872" t="s">
        <v>137</v>
      </c>
      <c r="D1872" t="s">
        <v>254</v>
      </c>
      <c r="E1872" t="s">
        <v>255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2578</v>
      </c>
    </row>
    <row r="1873" spans="1:21" x14ac:dyDescent="0.25">
      <c r="A1873">
        <v>2017</v>
      </c>
      <c r="B1873" t="s">
        <v>138</v>
      </c>
      <c r="C1873" t="s">
        <v>139</v>
      </c>
      <c r="D1873" t="s">
        <v>254</v>
      </c>
      <c r="E1873" t="s">
        <v>255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13819</v>
      </c>
    </row>
    <row r="1874" spans="1:21" x14ac:dyDescent="0.25">
      <c r="A1874">
        <v>2017</v>
      </c>
      <c r="B1874" t="s">
        <v>20</v>
      </c>
      <c r="C1874" t="s">
        <v>21</v>
      </c>
      <c r="D1874" t="s">
        <v>164</v>
      </c>
      <c r="E1874" t="s">
        <v>165</v>
      </c>
      <c r="G1874">
        <v>0</v>
      </c>
      <c r="H1874">
        <v>9</v>
      </c>
      <c r="I1874">
        <v>0</v>
      </c>
      <c r="J1874">
        <v>0</v>
      </c>
      <c r="K1874">
        <v>0</v>
      </c>
      <c r="L1874">
        <v>0</v>
      </c>
      <c r="M1874">
        <v>9</v>
      </c>
      <c r="N1874">
        <v>0</v>
      </c>
      <c r="O1874">
        <v>0</v>
      </c>
      <c r="P1874">
        <v>12</v>
      </c>
      <c r="Q1874">
        <v>0</v>
      </c>
      <c r="R1874">
        <v>0</v>
      </c>
      <c r="S1874">
        <v>0</v>
      </c>
      <c r="T1874">
        <v>12</v>
      </c>
      <c r="U1874">
        <v>21</v>
      </c>
    </row>
    <row r="1875" spans="1:21" x14ac:dyDescent="0.25">
      <c r="A1875">
        <v>2017</v>
      </c>
      <c r="B1875" t="s">
        <v>30</v>
      </c>
      <c r="C1875" t="s">
        <v>31</v>
      </c>
      <c r="D1875" t="s">
        <v>164</v>
      </c>
      <c r="E1875" t="s">
        <v>165</v>
      </c>
      <c r="G1875">
        <v>0</v>
      </c>
      <c r="H1875">
        <v>8</v>
      </c>
      <c r="I1875">
        <v>0</v>
      </c>
      <c r="J1875">
        <v>23</v>
      </c>
      <c r="K1875">
        <v>0</v>
      </c>
      <c r="L1875">
        <v>0</v>
      </c>
      <c r="M1875">
        <v>31</v>
      </c>
      <c r="N1875">
        <v>0</v>
      </c>
      <c r="O1875">
        <v>10</v>
      </c>
      <c r="P1875">
        <v>5</v>
      </c>
      <c r="Q1875">
        <v>43</v>
      </c>
      <c r="R1875">
        <v>0</v>
      </c>
      <c r="S1875">
        <v>0</v>
      </c>
      <c r="T1875">
        <v>58</v>
      </c>
      <c r="U1875">
        <v>89</v>
      </c>
    </row>
    <row r="1876" spans="1:21" x14ac:dyDescent="0.25">
      <c r="A1876">
        <v>2017</v>
      </c>
      <c r="B1876" t="s">
        <v>214</v>
      </c>
      <c r="C1876" t="s">
        <v>215</v>
      </c>
      <c r="D1876" t="s">
        <v>164</v>
      </c>
      <c r="E1876" t="s">
        <v>165</v>
      </c>
      <c r="G1876">
        <v>0</v>
      </c>
      <c r="H1876">
        <v>0</v>
      </c>
      <c r="I1876">
        <v>6</v>
      </c>
      <c r="J1876">
        <v>0</v>
      </c>
      <c r="K1876">
        <v>0</v>
      </c>
      <c r="L1876">
        <v>0</v>
      </c>
      <c r="M1876">
        <v>6</v>
      </c>
      <c r="N1876">
        <v>0</v>
      </c>
      <c r="O1876">
        <v>0</v>
      </c>
      <c r="P1876">
        <v>0</v>
      </c>
      <c r="Q1876">
        <v>9</v>
      </c>
      <c r="R1876">
        <v>0</v>
      </c>
      <c r="S1876">
        <v>0</v>
      </c>
      <c r="T1876">
        <v>9</v>
      </c>
      <c r="U1876">
        <v>15</v>
      </c>
    </row>
    <row r="1877" spans="1:21" x14ac:dyDescent="0.25">
      <c r="A1877">
        <v>2017</v>
      </c>
      <c r="B1877" t="s">
        <v>110</v>
      </c>
      <c r="C1877" t="s">
        <v>111</v>
      </c>
      <c r="D1877" t="s">
        <v>164</v>
      </c>
      <c r="E1877" t="s">
        <v>165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23</v>
      </c>
      <c r="R1877">
        <v>0</v>
      </c>
      <c r="S1877">
        <v>0</v>
      </c>
      <c r="T1877">
        <v>23</v>
      </c>
      <c r="U1877">
        <v>23</v>
      </c>
    </row>
    <row r="1878" spans="1:21" x14ac:dyDescent="0.25">
      <c r="A1878">
        <v>2017</v>
      </c>
      <c r="B1878" t="s">
        <v>56</v>
      </c>
      <c r="C1878" t="s">
        <v>57</v>
      </c>
      <c r="D1878" t="s">
        <v>164</v>
      </c>
      <c r="E1878" t="s">
        <v>165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5</v>
      </c>
      <c r="R1878">
        <v>0</v>
      </c>
      <c r="S1878">
        <v>0</v>
      </c>
      <c r="T1878">
        <v>5</v>
      </c>
      <c r="U1878">
        <v>5</v>
      </c>
    </row>
    <row r="1879" spans="1:21" x14ac:dyDescent="0.25">
      <c r="A1879">
        <v>2017</v>
      </c>
      <c r="B1879" t="s">
        <v>58</v>
      </c>
      <c r="C1879" t="s">
        <v>59</v>
      </c>
      <c r="D1879" t="s">
        <v>164</v>
      </c>
      <c r="E1879" t="s">
        <v>165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6</v>
      </c>
      <c r="R1879">
        <v>0</v>
      </c>
      <c r="S1879">
        <v>0</v>
      </c>
      <c r="T1879">
        <v>6</v>
      </c>
      <c r="U1879">
        <v>6</v>
      </c>
    </row>
    <row r="1880" spans="1:21" x14ac:dyDescent="0.25">
      <c r="A1880">
        <v>2017</v>
      </c>
      <c r="B1880" t="s">
        <v>86</v>
      </c>
      <c r="C1880" t="s">
        <v>87</v>
      </c>
      <c r="D1880" t="s">
        <v>164</v>
      </c>
      <c r="E1880" t="s">
        <v>165</v>
      </c>
      <c r="G1880">
        <v>0</v>
      </c>
      <c r="H1880">
        <v>10</v>
      </c>
      <c r="I1880">
        <v>10</v>
      </c>
      <c r="J1880">
        <v>19</v>
      </c>
      <c r="K1880">
        <v>5</v>
      </c>
      <c r="L1880">
        <v>0</v>
      </c>
      <c r="M1880">
        <v>44</v>
      </c>
      <c r="N1880">
        <v>0</v>
      </c>
      <c r="O1880">
        <v>5</v>
      </c>
      <c r="P1880">
        <v>9</v>
      </c>
      <c r="Q1880">
        <v>11</v>
      </c>
      <c r="R1880">
        <v>0</v>
      </c>
      <c r="S1880">
        <v>0</v>
      </c>
      <c r="T1880">
        <v>25</v>
      </c>
      <c r="U1880">
        <v>69</v>
      </c>
    </row>
    <row r="1881" spans="1:21" x14ac:dyDescent="0.25">
      <c r="A1881">
        <v>2017</v>
      </c>
      <c r="B1881" t="s">
        <v>164</v>
      </c>
      <c r="C1881" t="s">
        <v>165</v>
      </c>
      <c r="D1881" t="s">
        <v>164</v>
      </c>
      <c r="E1881" t="s">
        <v>165</v>
      </c>
      <c r="G1881">
        <v>11363</v>
      </c>
      <c r="H1881">
        <v>16032</v>
      </c>
      <c r="I1881">
        <v>10329</v>
      </c>
      <c r="J1881">
        <v>78636</v>
      </c>
      <c r="K1881">
        <v>31810</v>
      </c>
      <c r="L1881">
        <v>0</v>
      </c>
      <c r="M1881">
        <v>148170</v>
      </c>
      <c r="N1881">
        <v>11826</v>
      </c>
      <c r="O1881">
        <v>17238</v>
      </c>
      <c r="P1881">
        <v>11493</v>
      </c>
      <c r="Q1881">
        <v>69292</v>
      </c>
      <c r="R1881">
        <v>20084</v>
      </c>
      <c r="S1881">
        <v>0</v>
      </c>
      <c r="T1881">
        <v>129933</v>
      </c>
      <c r="U1881">
        <v>278103</v>
      </c>
    </row>
    <row r="1882" spans="1:21" x14ac:dyDescent="0.25">
      <c r="A1882">
        <v>2017</v>
      </c>
      <c r="B1882" t="s">
        <v>114</v>
      </c>
      <c r="C1882" t="s">
        <v>115</v>
      </c>
      <c r="D1882" t="s">
        <v>164</v>
      </c>
      <c r="E1882" t="s">
        <v>165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5</v>
      </c>
      <c r="R1882">
        <v>0</v>
      </c>
      <c r="S1882">
        <v>0</v>
      </c>
      <c r="T1882">
        <v>5</v>
      </c>
      <c r="U1882">
        <v>5</v>
      </c>
    </row>
    <row r="1883" spans="1:21" x14ac:dyDescent="0.25">
      <c r="A1883">
        <v>2017</v>
      </c>
      <c r="B1883" t="s">
        <v>116</v>
      </c>
      <c r="C1883" t="s">
        <v>117</v>
      </c>
      <c r="D1883" t="s">
        <v>164</v>
      </c>
      <c r="E1883" t="s">
        <v>165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12</v>
      </c>
      <c r="R1883">
        <v>0</v>
      </c>
      <c r="S1883">
        <v>0</v>
      </c>
      <c r="T1883">
        <v>12</v>
      </c>
      <c r="U1883">
        <v>12</v>
      </c>
    </row>
    <row r="1884" spans="1:21" x14ac:dyDescent="0.25">
      <c r="A1884">
        <v>2017</v>
      </c>
      <c r="B1884" t="s">
        <v>22</v>
      </c>
      <c r="C1884" t="s">
        <v>23</v>
      </c>
      <c r="D1884" t="s">
        <v>164</v>
      </c>
      <c r="E1884" t="s">
        <v>165</v>
      </c>
      <c r="G1884">
        <v>0</v>
      </c>
      <c r="H1884">
        <v>5</v>
      </c>
      <c r="I1884">
        <v>5</v>
      </c>
      <c r="J1884">
        <v>16</v>
      </c>
      <c r="K1884">
        <v>0</v>
      </c>
      <c r="L1884">
        <v>0</v>
      </c>
      <c r="M1884">
        <v>26</v>
      </c>
      <c r="N1884">
        <v>0</v>
      </c>
      <c r="O1884">
        <v>7</v>
      </c>
      <c r="P1884">
        <v>0</v>
      </c>
      <c r="Q1884">
        <v>38</v>
      </c>
      <c r="R1884">
        <v>0</v>
      </c>
      <c r="S1884">
        <v>0</v>
      </c>
      <c r="T1884">
        <v>45</v>
      </c>
      <c r="U1884">
        <v>71</v>
      </c>
    </row>
    <row r="1885" spans="1:21" x14ac:dyDescent="0.25">
      <c r="A1885">
        <v>2017</v>
      </c>
      <c r="B1885" t="s">
        <v>40</v>
      </c>
      <c r="C1885" t="s">
        <v>41</v>
      </c>
      <c r="D1885" t="s">
        <v>164</v>
      </c>
      <c r="E1885" t="s">
        <v>165</v>
      </c>
      <c r="G1885">
        <v>9</v>
      </c>
      <c r="H1885">
        <v>27</v>
      </c>
      <c r="I1885">
        <v>26</v>
      </c>
      <c r="J1885">
        <v>144</v>
      </c>
      <c r="K1885">
        <v>8</v>
      </c>
      <c r="L1885">
        <v>0</v>
      </c>
      <c r="M1885">
        <v>214</v>
      </c>
      <c r="N1885">
        <v>12</v>
      </c>
      <c r="O1885">
        <v>39</v>
      </c>
      <c r="P1885">
        <v>32</v>
      </c>
      <c r="Q1885">
        <v>326</v>
      </c>
      <c r="R1885">
        <v>35</v>
      </c>
      <c r="S1885">
        <v>0</v>
      </c>
      <c r="T1885">
        <v>444</v>
      </c>
      <c r="U1885">
        <v>658</v>
      </c>
    </row>
    <row r="1886" spans="1:21" x14ac:dyDescent="0.25">
      <c r="A1886">
        <v>2017</v>
      </c>
      <c r="B1886" t="s">
        <v>66</v>
      </c>
      <c r="C1886" t="s">
        <v>67</v>
      </c>
      <c r="D1886" t="s">
        <v>164</v>
      </c>
      <c r="E1886" t="s">
        <v>165</v>
      </c>
      <c r="G1886">
        <v>0</v>
      </c>
      <c r="H1886">
        <v>0</v>
      </c>
      <c r="I1886">
        <v>0</v>
      </c>
      <c r="J1886">
        <v>6</v>
      </c>
      <c r="K1886">
        <v>0</v>
      </c>
      <c r="L1886">
        <v>0</v>
      </c>
      <c r="M1886">
        <v>6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6</v>
      </c>
    </row>
    <row r="1887" spans="1:21" x14ac:dyDescent="0.25">
      <c r="A1887">
        <v>2017</v>
      </c>
      <c r="B1887" t="s">
        <v>182</v>
      </c>
      <c r="C1887" t="s">
        <v>183</v>
      </c>
      <c r="D1887" t="s">
        <v>164</v>
      </c>
      <c r="E1887" t="s">
        <v>165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5</v>
      </c>
      <c r="R1887">
        <v>0</v>
      </c>
      <c r="S1887">
        <v>0</v>
      </c>
      <c r="T1887">
        <v>5</v>
      </c>
      <c r="U1887">
        <v>5</v>
      </c>
    </row>
    <row r="1888" spans="1:21" x14ac:dyDescent="0.25">
      <c r="A1888">
        <v>2017</v>
      </c>
      <c r="B1888" t="s">
        <v>70</v>
      </c>
      <c r="C1888" t="s">
        <v>71</v>
      </c>
      <c r="D1888" t="s">
        <v>164</v>
      </c>
      <c r="E1888" t="s">
        <v>165</v>
      </c>
      <c r="G1888">
        <v>0</v>
      </c>
      <c r="H1888">
        <v>0</v>
      </c>
      <c r="I1888">
        <v>0</v>
      </c>
      <c r="J1888">
        <v>5</v>
      </c>
      <c r="K1888">
        <v>0</v>
      </c>
      <c r="L1888">
        <v>0</v>
      </c>
      <c r="M1888">
        <v>5</v>
      </c>
      <c r="N1888">
        <v>0</v>
      </c>
      <c r="O1888">
        <v>0</v>
      </c>
      <c r="P1888">
        <v>0</v>
      </c>
      <c r="Q1888">
        <v>14</v>
      </c>
      <c r="R1888">
        <v>0</v>
      </c>
      <c r="S1888">
        <v>0</v>
      </c>
      <c r="T1888">
        <v>14</v>
      </c>
      <c r="U1888">
        <v>19</v>
      </c>
    </row>
    <row r="1889" spans="1:21" x14ac:dyDescent="0.25">
      <c r="A1889">
        <v>2017</v>
      </c>
      <c r="B1889" t="s">
        <v>24</v>
      </c>
      <c r="C1889" t="s">
        <v>25</v>
      </c>
      <c r="D1889" t="s">
        <v>164</v>
      </c>
      <c r="E1889" t="s">
        <v>165</v>
      </c>
      <c r="G1889">
        <v>0</v>
      </c>
      <c r="H1889">
        <v>5</v>
      </c>
      <c r="I1889">
        <v>0</v>
      </c>
      <c r="J1889">
        <v>11</v>
      </c>
      <c r="K1889">
        <v>0</v>
      </c>
      <c r="L1889">
        <v>0</v>
      </c>
      <c r="M1889">
        <v>16</v>
      </c>
      <c r="N1889">
        <v>0</v>
      </c>
      <c r="O1889">
        <v>10</v>
      </c>
      <c r="P1889">
        <v>5</v>
      </c>
      <c r="Q1889">
        <v>19</v>
      </c>
      <c r="R1889">
        <v>0</v>
      </c>
      <c r="S1889">
        <v>0</v>
      </c>
      <c r="T1889">
        <v>34</v>
      </c>
      <c r="U1889">
        <v>50</v>
      </c>
    </row>
    <row r="1890" spans="1:21" x14ac:dyDescent="0.25">
      <c r="A1890">
        <v>2017</v>
      </c>
      <c r="B1890" t="s">
        <v>126</v>
      </c>
      <c r="C1890" t="s">
        <v>127</v>
      </c>
      <c r="D1890" t="s">
        <v>164</v>
      </c>
      <c r="E1890" t="s">
        <v>165</v>
      </c>
      <c r="G1890">
        <v>10</v>
      </c>
      <c r="H1890">
        <v>13</v>
      </c>
      <c r="I1890">
        <v>18</v>
      </c>
      <c r="J1890">
        <v>98</v>
      </c>
      <c r="K1890">
        <v>0</v>
      </c>
      <c r="L1890">
        <v>0</v>
      </c>
      <c r="M1890">
        <v>139</v>
      </c>
      <c r="N1890">
        <v>15</v>
      </c>
      <c r="O1890">
        <v>16</v>
      </c>
      <c r="P1890">
        <v>37</v>
      </c>
      <c r="Q1890">
        <v>73</v>
      </c>
      <c r="R1890">
        <v>9</v>
      </c>
      <c r="S1890">
        <v>0</v>
      </c>
      <c r="T1890">
        <v>150</v>
      </c>
      <c r="U1890">
        <v>289</v>
      </c>
    </row>
    <row r="1891" spans="1:21" x14ac:dyDescent="0.25">
      <c r="A1891">
        <v>2017</v>
      </c>
      <c r="B1891" t="s">
        <v>128</v>
      </c>
      <c r="C1891" t="s">
        <v>129</v>
      </c>
      <c r="D1891" t="s">
        <v>164</v>
      </c>
      <c r="E1891" t="s">
        <v>165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5</v>
      </c>
      <c r="R1891">
        <v>0</v>
      </c>
      <c r="S1891">
        <v>0</v>
      </c>
      <c r="T1891">
        <v>5</v>
      </c>
      <c r="U1891">
        <v>5</v>
      </c>
    </row>
    <row r="1892" spans="1:21" x14ac:dyDescent="0.25">
      <c r="A1892">
        <v>2017</v>
      </c>
      <c r="B1892" t="s">
        <v>100</v>
      </c>
      <c r="C1892" t="s">
        <v>101</v>
      </c>
      <c r="D1892" t="s">
        <v>164</v>
      </c>
      <c r="E1892" t="s">
        <v>165</v>
      </c>
      <c r="G1892">
        <v>0</v>
      </c>
      <c r="H1892">
        <v>0</v>
      </c>
      <c r="I1892">
        <v>0</v>
      </c>
      <c r="J1892">
        <v>13</v>
      </c>
      <c r="K1892">
        <v>0</v>
      </c>
      <c r="L1892">
        <v>0</v>
      </c>
      <c r="M1892">
        <v>13</v>
      </c>
      <c r="N1892">
        <v>0</v>
      </c>
      <c r="O1892">
        <v>0</v>
      </c>
      <c r="P1892">
        <v>6</v>
      </c>
      <c r="Q1892">
        <v>5</v>
      </c>
      <c r="R1892">
        <v>0</v>
      </c>
      <c r="S1892">
        <v>0</v>
      </c>
      <c r="T1892">
        <v>11</v>
      </c>
      <c r="U1892">
        <v>24</v>
      </c>
    </row>
    <row r="1893" spans="1:21" x14ac:dyDescent="0.25">
      <c r="A1893">
        <v>2017</v>
      </c>
      <c r="B1893" t="s">
        <v>72</v>
      </c>
      <c r="C1893" t="s">
        <v>73</v>
      </c>
      <c r="D1893" t="s">
        <v>164</v>
      </c>
      <c r="E1893" t="s">
        <v>165</v>
      </c>
      <c r="G1893">
        <v>0</v>
      </c>
      <c r="H1893">
        <v>6</v>
      </c>
      <c r="I1893">
        <v>0</v>
      </c>
      <c r="J1893">
        <v>5</v>
      </c>
      <c r="K1893">
        <v>0</v>
      </c>
      <c r="L1893">
        <v>0</v>
      </c>
      <c r="M1893">
        <v>11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11</v>
      </c>
    </row>
    <row r="1894" spans="1:21" x14ac:dyDescent="0.25">
      <c r="A1894">
        <v>2017</v>
      </c>
      <c r="B1894" t="s">
        <v>44</v>
      </c>
      <c r="C1894" t="s">
        <v>45</v>
      </c>
      <c r="D1894" t="s">
        <v>164</v>
      </c>
      <c r="E1894" t="s">
        <v>165</v>
      </c>
      <c r="G1894">
        <v>0</v>
      </c>
      <c r="H1894">
        <v>5</v>
      </c>
      <c r="I1894">
        <v>5</v>
      </c>
      <c r="J1894">
        <v>25</v>
      </c>
      <c r="K1894">
        <v>5</v>
      </c>
      <c r="L1894">
        <v>0</v>
      </c>
      <c r="M1894">
        <v>40</v>
      </c>
      <c r="N1894">
        <v>0</v>
      </c>
      <c r="O1894">
        <v>11</v>
      </c>
      <c r="P1894">
        <v>5</v>
      </c>
      <c r="Q1894">
        <v>43</v>
      </c>
      <c r="R1894">
        <v>6</v>
      </c>
      <c r="S1894">
        <v>0</v>
      </c>
      <c r="T1894">
        <v>65</v>
      </c>
      <c r="U1894">
        <v>454</v>
      </c>
    </row>
    <row r="1895" spans="1:21" x14ac:dyDescent="0.25">
      <c r="A1895">
        <v>2017</v>
      </c>
      <c r="B1895" t="s">
        <v>26</v>
      </c>
      <c r="C1895" t="s">
        <v>27</v>
      </c>
      <c r="D1895" t="s">
        <v>164</v>
      </c>
      <c r="E1895" t="s">
        <v>165</v>
      </c>
      <c r="G1895">
        <v>0</v>
      </c>
      <c r="H1895">
        <v>0</v>
      </c>
      <c r="I1895">
        <v>0</v>
      </c>
      <c r="J1895">
        <v>5</v>
      </c>
      <c r="K1895">
        <v>0</v>
      </c>
      <c r="L1895">
        <v>0</v>
      </c>
      <c r="M1895">
        <v>5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5</v>
      </c>
    </row>
    <row r="1896" spans="1:21" x14ac:dyDescent="0.25">
      <c r="A1896">
        <v>2017</v>
      </c>
      <c r="B1896" t="s">
        <v>28</v>
      </c>
      <c r="C1896" t="s">
        <v>29</v>
      </c>
      <c r="D1896" t="s">
        <v>164</v>
      </c>
      <c r="E1896" t="s">
        <v>165</v>
      </c>
      <c r="G1896">
        <v>0</v>
      </c>
      <c r="H1896">
        <v>5</v>
      </c>
      <c r="I1896">
        <v>0</v>
      </c>
      <c r="J1896">
        <v>6</v>
      </c>
      <c r="K1896">
        <v>0</v>
      </c>
      <c r="L1896">
        <v>0</v>
      </c>
      <c r="M1896">
        <v>11</v>
      </c>
      <c r="N1896">
        <v>6</v>
      </c>
      <c r="O1896">
        <v>0</v>
      </c>
      <c r="P1896">
        <v>0</v>
      </c>
      <c r="Q1896">
        <v>24</v>
      </c>
      <c r="R1896">
        <v>0</v>
      </c>
      <c r="S1896">
        <v>0</v>
      </c>
      <c r="T1896">
        <v>30</v>
      </c>
      <c r="U1896">
        <v>41</v>
      </c>
    </row>
    <row r="1897" spans="1:21" x14ac:dyDescent="0.25">
      <c r="A1897">
        <v>2017</v>
      </c>
      <c r="B1897" t="s">
        <v>210</v>
      </c>
      <c r="C1897" t="s">
        <v>211</v>
      </c>
      <c r="D1897" t="s">
        <v>164</v>
      </c>
      <c r="E1897" t="s">
        <v>165</v>
      </c>
      <c r="G1897">
        <v>15</v>
      </c>
      <c r="H1897">
        <v>39</v>
      </c>
      <c r="I1897">
        <v>20</v>
      </c>
      <c r="J1897">
        <v>148</v>
      </c>
      <c r="K1897">
        <v>22</v>
      </c>
      <c r="L1897">
        <v>0</v>
      </c>
      <c r="M1897">
        <v>244</v>
      </c>
      <c r="N1897">
        <v>8</v>
      </c>
      <c r="O1897">
        <v>34</v>
      </c>
      <c r="P1897">
        <v>13</v>
      </c>
      <c r="Q1897">
        <v>81</v>
      </c>
      <c r="R1897">
        <v>14</v>
      </c>
      <c r="S1897">
        <v>0</v>
      </c>
      <c r="T1897">
        <v>150</v>
      </c>
      <c r="U1897">
        <v>659</v>
      </c>
    </row>
    <row r="1898" spans="1:21" x14ac:dyDescent="0.25">
      <c r="A1898">
        <v>2017</v>
      </c>
      <c r="B1898" t="s">
        <v>80</v>
      </c>
      <c r="C1898" t="s">
        <v>81</v>
      </c>
      <c r="D1898" t="s">
        <v>164</v>
      </c>
      <c r="E1898" t="s">
        <v>165</v>
      </c>
      <c r="G1898">
        <v>5</v>
      </c>
      <c r="H1898">
        <v>7</v>
      </c>
      <c r="I1898">
        <v>0</v>
      </c>
      <c r="J1898">
        <v>9</v>
      </c>
      <c r="K1898">
        <v>0</v>
      </c>
      <c r="L1898">
        <v>0</v>
      </c>
      <c r="M1898">
        <v>21</v>
      </c>
      <c r="N1898">
        <v>5</v>
      </c>
      <c r="O1898">
        <v>7</v>
      </c>
      <c r="P1898">
        <v>0</v>
      </c>
      <c r="Q1898">
        <v>22</v>
      </c>
      <c r="R1898">
        <v>0</v>
      </c>
      <c r="S1898">
        <v>0</v>
      </c>
      <c r="T1898">
        <v>34</v>
      </c>
      <c r="U1898">
        <v>55</v>
      </c>
    </row>
    <row r="1899" spans="1:21" x14ac:dyDescent="0.25">
      <c r="A1899">
        <v>2017</v>
      </c>
      <c r="B1899" t="s">
        <v>136</v>
      </c>
      <c r="C1899" t="s">
        <v>137</v>
      </c>
      <c r="D1899" t="s">
        <v>164</v>
      </c>
      <c r="E1899" t="s">
        <v>165</v>
      </c>
      <c r="G1899">
        <v>0</v>
      </c>
      <c r="H1899">
        <v>5</v>
      </c>
      <c r="I1899">
        <v>0</v>
      </c>
      <c r="J1899">
        <v>0</v>
      </c>
      <c r="K1899">
        <v>0</v>
      </c>
      <c r="L1899">
        <v>0</v>
      </c>
      <c r="M1899">
        <v>5</v>
      </c>
      <c r="N1899">
        <v>0</v>
      </c>
      <c r="O1899">
        <v>0</v>
      </c>
      <c r="P1899">
        <v>0</v>
      </c>
      <c r="Q1899">
        <v>7</v>
      </c>
      <c r="R1899">
        <v>0</v>
      </c>
      <c r="S1899">
        <v>0</v>
      </c>
      <c r="T1899">
        <v>7</v>
      </c>
      <c r="U1899">
        <v>12</v>
      </c>
    </row>
    <row r="1900" spans="1:21" x14ac:dyDescent="0.25">
      <c r="A1900">
        <v>2017</v>
      </c>
      <c r="B1900" t="s">
        <v>138</v>
      </c>
      <c r="C1900" t="s">
        <v>139</v>
      </c>
      <c r="D1900" t="s">
        <v>164</v>
      </c>
      <c r="E1900" t="s">
        <v>165</v>
      </c>
      <c r="G1900">
        <v>5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5</v>
      </c>
      <c r="N1900">
        <v>5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5</v>
      </c>
      <c r="U1900">
        <v>10</v>
      </c>
    </row>
    <row r="1901" spans="1:21" x14ac:dyDescent="0.25">
      <c r="A1901">
        <v>2017</v>
      </c>
      <c r="B1901" t="s">
        <v>20</v>
      </c>
      <c r="C1901" t="s">
        <v>21</v>
      </c>
      <c r="D1901" t="s">
        <v>166</v>
      </c>
      <c r="E1901" t="s">
        <v>167</v>
      </c>
      <c r="G1901">
        <v>8262</v>
      </c>
      <c r="H1901">
        <v>10995</v>
      </c>
      <c r="I1901">
        <v>7462</v>
      </c>
      <c r="J1901">
        <v>32724</v>
      </c>
      <c r="K1901">
        <v>3340</v>
      </c>
      <c r="L1901">
        <v>0</v>
      </c>
      <c r="M1901">
        <v>62783</v>
      </c>
      <c r="N1901">
        <v>8825</v>
      </c>
      <c r="O1901">
        <v>12712</v>
      </c>
      <c r="P1901">
        <v>16225</v>
      </c>
      <c r="Q1901">
        <v>88231</v>
      </c>
      <c r="R1901">
        <v>2930</v>
      </c>
      <c r="S1901">
        <v>0</v>
      </c>
      <c r="T1901">
        <v>128923</v>
      </c>
      <c r="U1901">
        <v>191706</v>
      </c>
    </row>
    <row r="1902" spans="1:21" x14ac:dyDescent="0.25">
      <c r="A1902">
        <v>2017</v>
      </c>
      <c r="B1902" t="s">
        <v>32</v>
      </c>
      <c r="C1902" t="s">
        <v>33</v>
      </c>
      <c r="D1902" t="s">
        <v>166</v>
      </c>
      <c r="E1902" t="s">
        <v>167</v>
      </c>
      <c r="G1902">
        <v>387</v>
      </c>
      <c r="H1902">
        <v>438</v>
      </c>
      <c r="I1902">
        <v>298</v>
      </c>
      <c r="J1902">
        <v>1615</v>
      </c>
      <c r="K1902">
        <v>39</v>
      </c>
      <c r="L1902">
        <v>0</v>
      </c>
      <c r="M1902">
        <v>2777</v>
      </c>
      <c r="N1902">
        <v>430</v>
      </c>
      <c r="O1902">
        <v>494</v>
      </c>
      <c r="P1902">
        <v>434</v>
      </c>
      <c r="Q1902">
        <v>1629</v>
      </c>
      <c r="R1902">
        <v>57</v>
      </c>
      <c r="S1902">
        <v>0</v>
      </c>
      <c r="T1902">
        <v>3044</v>
      </c>
      <c r="U1902">
        <v>5821</v>
      </c>
    </row>
    <row r="1903" spans="1:21" x14ac:dyDescent="0.25">
      <c r="A1903">
        <v>2017</v>
      </c>
      <c r="B1903" t="s">
        <v>52</v>
      </c>
      <c r="C1903" t="s">
        <v>53</v>
      </c>
      <c r="D1903" t="s">
        <v>166</v>
      </c>
      <c r="E1903" t="s">
        <v>167</v>
      </c>
      <c r="G1903">
        <v>72</v>
      </c>
      <c r="H1903">
        <v>50</v>
      </c>
      <c r="I1903">
        <v>26</v>
      </c>
      <c r="J1903">
        <v>321</v>
      </c>
      <c r="K1903">
        <v>8</v>
      </c>
      <c r="L1903">
        <v>0</v>
      </c>
      <c r="M1903">
        <v>477</v>
      </c>
      <c r="N1903">
        <v>77</v>
      </c>
      <c r="O1903">
        <v>68</v>
      </c>
      <c r="P1903">
        <v>51</v>
      </c>
      <c r="Q1903">
        <v>1571</v>
      </c>
      <c r="R1903">
        <v>28</v>
      </c>
      <c r="S1903">
        <v>0</v>
      </c>
      <c r="T1903">
        <v>1795</v>
      </c>
      <c r="U1903">
        <v>2272</v>
      </c>
    </row>
    <row r="1904" spans="1:21" x14ac:dyDescent="0.25">
      <c r="A1904">
        <v>2017</v>
      </c>
      <c r="B1904" t="s">
        <v>84</v>
      </c>
      <c r="C1904" t="s">
        <v>85</v>
      </c>
      <c r="D1904" t="s">
        <v>166</v>
      </c>
      <c r="E1904" t="s">
        <v>167</v>
      </c>
      <c r="G1904">
        <v>17</v>
      </c>
      <c r="H1904">
        <v>64</v>
      </c>
      <c r="I1904">
        <v>77</v>
      </c>
      <c r="J1904">
        <v>378</v>
      </c>
      <c r="K1904">
        <v>26</v>
      </c>
      <c r="L1904">
        <v>0</v>
      </c>
      <c r="M1904">
        <v>562</v>
      </c>
      <c r="N1904">
        <v>43</v>
      </c>
      <c r="O1904">
        <v>79</v>
      </c>
      <c r="P1904">
        <v>72</v>
      </c>
      <c r="Q1904">
        <v>322</v>
      </c>
      <c r="R1904">
        <v>43</v>
      </c>
      <c r="S1904">
        <v>0</v>
      </c>
      <c r="T1904">
        <v>559</v>
      </c>
      <c r="U1904">
        <v>1121</v>
      </c>
    </row>
    <row r="1905" spans="1:21" x14ac:dyDescent="0.25">
      <c r="A1905">
        <v>2017</v>
      </c>
      <c r="B1905" t="s">
        <v>30</v>
      </c>
      <c r="C1905" t="s">
        <v>31</v>
      </c>
      <c r="D1905" t="s">
        <v>166</v>
      </c>
      <c r="E1905" t="s">
        <v>167</v>
      </c>
      <c r="G1905">
        <v>240</v>
      </c>
      <c r="H1905">
        <v>270</v>
      </c>
      <c r="I1905">
        <v>152</v>
      </c>
      <c r="J1905">
        <v>840</v>
      </c>
      <c r="K1905">
        <v>29</v>
      </c>
      <c r="L1905">
        <v>0</v>
      </c>
      <c r="M1905">
        <v>1531</v>
      </c>
      <c r="N1905">
        <v>227</v>
      </c>
      <c r="O1905">
        <v>350</v>
      </c>
      <c r="P1905">
        <v>234</v>
      </c>
      <c r="Q1905">
        <v>2440</v>
      </c>
      <c r="R1905">
        <v>54</v>
      </c>
      <c r="S1905">
        <v>0</v>
      </c>
      <c r="T1905">
        <v>3305</v>
      </c>
      <c r="U1905">
        <v>4836</v>
      </c>
    </row>
    <row r="1906" spans="1:21" x14ac:dyDescent="0.25">
      <c r="A1906">
        <v>2017</v>
      </c>
      <c r="B1906" t="s">
        <v>140</v>
      </c>
      <c r="C1906" t="s">
        <v>141</v>
      </c>
      <c r="D1906" t="s">
        <v>166</v>
      </c>
      <c r="E1906" t="s">
        <v>167</v>
      </c>
      <c r="G1906">
        <v>0</v>
      </c>
      <c r="H1906">
        <v>0</v>
      </c>
      <c r="I1906">
        <v>0</v>
      </c>
      <c r="J1906">
        <v>6</v>
      </c>
      <c r="K1906">
        <v>0</v>
      </c>
      <c r="L1906">
        <v>0</v>
      </c>
      <c r="M1906">
        <v>6</v>
      </c>
      <c r="N1906">
        <v>0</v>
      </c>
      <c r="O1906">
        <v>0</v>
      </c>
      <c r="P1906">
        <v>0</v>
      </c>
      <c r="Q1906">
        <v>0</v>
      </c>
      <c r="R1906">
        <v>8</v>
      </c>
      <c r="S1906">
        <v>0</v>
      </c>
      <c r="T1906">
        <v>8</v>
      </c>
      <c r="U1906">
        <v>14</v>
      </c>
    </row>
    <row r="1907" spans="1:21" x14ac:dyDescent="0.25">
      <c r="A1907">
        <v>2017</v>
      </c>
      <c r="B1907" t="s">
        <v>142</v>
      </c>
      <c r="C1907" t="s">
        <v>143</v>
      </c>
      <c r="D1907" t="s">
        <v>166</v>
      </c>
      <c r="E1907" t="s">
        <v>167</v>
      </c>
      <c r="G1907">
        <v>536</v>
      </c>
      <c r="H1907">
        <v>571</v>
      </c>
      <c r="I1907">
        <v>371</v>
      </c>
      <c r="J1907">
        <v>3419</v>
      </c>
      <c r="K1907">
        <v>473</v>
      </c>
      <c r="L1907">
        <v>0</v>
      </c>
      <c r="M1907">
        <v>5370</v>
      </c>
      <c r="N1907">
        <v>591</v>
      </c>
      <c r="O1907">
        <v>715</v>
      </c>
      <c r="P1907">
        <v>575</v>
      </c>
      <c r="Q1907">
        <v>3444</v>
      </c>
      <c r="R1907">
        <v>373</v>
      </c>
      <c r="S1907">
        <v>0</v>
      </c>
      <c r="T1907">
        <v>5698</v>
      </c>
      <c r="U1907">
        <v>11068</v>
      </c>
    </row>
    <row r="1908" spans="1:21" x14ac:dyDescent="0.25">
      <c r="A1908">
        <v>2017</v>
      </c>
      <c r="B1908" t="s">
        <v>216</v>
      </c>
      <c r="C1908" t="s">
        <v>217</v>
      </c>
      <c r="D1908" t="s">
        <v>166</v>
      </c>
      <c r="E1908" t="s">
        <v>167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5</v>
      </c>
      <c r="Q1908">
        <v>0</v>
      </c>
      <c r="R1908">
        <v>0</v>
      </c>
      <c r="S1908">
        <v>0</v>
      </c>
      <c r="T1908">
        <v>5</v>
      </c>
      <c r="U1908">
        <v>5</v>
      </c>
    </row>
    <row r="1909" spans="1:21" x14ac:dyDescent="0.25">
      <c r="A1909">
        <v>2017</v>
      </c>
      <c r="B1909" t="s">
        <v>222</v>
      </c>
      <c r="C1909" t="s">
        <v>223</v>
      </c>
      <c r="D1909" t="s">
        <v>166</v>
      </c>
      <c r="E1909" t="s">
        <v>167</v>
      </c>
      <c r="G1909">
        <v>0</v>
      </c>
      <c r="H1909">
        <v>5</v>
      </c>
      <c r="I1909">
        <v>0</v>
      </c>
      <c r="J1909">
        <v>0</v>
      </c>
      <c r="K1909">
        <v>0</v>
      </c>
      <c r="L1909">
        <v>0</v>
      </c>
      <c r="M1909">
        <v>5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5</v>
      </c>
    </row>
    <row r="1910" spans="1:21" x14ac:dyDescent="0.25">
      <c r="A1910">
        <v>2017</v>
      </c>
      <c r="B1910" t="s">
        <v>214</v>
      </c>
      <c r="C1910" t="s">
        <v>215</v>
      </c>
      <c r="D1910" t="s">
        <v>166</v>
      </c>
      <c r="E1910" t="s">
        <v>167</v>
      </c>
      <c r="G1910">
        <v>561</v>
      </c>
      <c r="H1910">
        <v>669</v>
      </c>
      <c r="I1910">
        <v>299</v>
      </c>
      <c r="J1910">
        <v>2891</v>
      </c>
      <c r="K1910">
        <v>301</v>
      </c>
      <c r="L1910">
        <v>0</v>
      </c>
      <c r="M1910">
        <v>4721</v>
      </c>
      <c r="N1910">
        <v>659</v>
      </c>
      <c r="O1910">
        <v>807</v>
      </c>
      <c r="P1910">
        <v>447</v>
      </c>
      <c r="Q1910">
        <v>3266</v>
      </c>
      <c r="R1910">
        <v>201</v>
      </c>
      <c r="S1910">
        <v>0</v>
      </c>
      <c r="T1910">
        <v>5380</v>
      </c>
      <c r="U1910">
        <v>10101</v>
      </c>
    </row>
    <row r="1911" spans="1:21" x14ac:dyDescent="0.25">
      <c r="A1911">
        <v>2017</v>
      </c>
      <c r="B1911" t="s">
        <v>224</v>
      </c>
      <c r="C1911" t="s">
        <v>225</v>
      </c>
      <c r="D1911" t="s">
        <v>166</v>
      </c>
      <c r="E1911" t="s">
        <v>167</v>
      </c>
      <c r="G1911">
        <v>0</v>
      </c>
      <c r="H1911">
        <v>10</v>
      </c>
      <c r="I1911">
        <v>5</v>
      </c>
      <c r="J1911">
        <v>17</v>
      </c>
      <c r="K1911">
        <v>0</v>
      </c>
      <c r="L1911">
        <v>0</v>
      </c>
      <c r="M1911">
        <v>32</v>
      </c>
      <c r="N1911">
        <v>5</v>
      </c>
      <c r="O1911">
        <v>5</v>
      </c>
      <c r="P1911">
        <v>5</v>
      </c>
      <c r="Q1911">
        <v>44</v>
      </c>
      <c r="R1911">
        <v>0</v>
      </c>
      <c r="S1911">
        <v>0</v>
      </c>
      <c r="T1911">
        <v>59</v>
      </c>
      <c r="U1911">
        <v>91</v>
      </c>
    </row>
    <row r="1912" spans="1:21" x14ac:dyDescent="0.25">
      <c r="A1912">
        <v>2017</v>
      </c>
      <c r="B1912" t="s">
        <v>82</v>
      </c>
      <c r="C1912" t="s">
        <v>83</v>
      </c>
      <c r="D1912" t="s">
        <v>166</v>
      </c>
      <c r="E1912" t="s">
        <v>167</v>
      </c>
      <c r="G1912">
        <v>5</v>
      </c>
      <c r="H1912">
        <v>10</v>
      </c>
      <c r="I1912">
        <v>0</v>
      </c>
      <c r="J1912">
        <v>46</v>
      </c>
      <c r="K1912">
        <v>0</v>
      </c>
      <c r="L1912">
        <v>0</v>
      </c>
      <c r="M1912">
        <v>61</v>
      </c>
      <c r="N1912">
        <v>6</v>
      </c>
      <c r="O1912">
        <v>7</v>
      </c>
      <c r="P1912">
        <v>0</v>
      </c>
      <c r="Q1912">
        <v>60</v>
      </c>
      <c r="R1912">
        <v>0</v>
      </c>
      <c r="S1912">
        <v>0</v>
      </c>
      <c r="T1912">
        <v>73</v>
      </c>
      <c r="U1912">
        <v>134</v>
      </c>
    </row>
    <row r="1913" spans="1:21" x14ac:dyDescent="0.25">
      <c r="A1913">
        <v>2017</v>
      </c>
      <c r="B1913" t="s">
        <v>342</v>
      </c>
      <c r="C1913" t="s">
        <v>343</v>
      </c>
      <c r="D1913" t="s">
        <v>166</v>
      </c>
      <c r="E1913" t="s">
        <v>167</v>
      </c>
      <c r="G1913">
        <v>0</v>
      </c>
      <c r="H1913">
        <v>0</v>
      </c>
      <c r="I1913">
        <v>0</v>
      </c>
      <c r="J1913">
        <v>6</v>
      </c>
      <c r="K1913">
        <v>0</v>
      </c>
      <c r="L1913">
        <v>0</v>
      </c>
      <c r="M1913">
        <v>6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6</v>
      </c>
    </row>
    <row r="1914" spans="1:21" x14ac:dyDescent="0.25">
      <c r="A1914">
        <v>2017</v>
      </c>
      <c r="B1914" t="s">
        <v>108</v>
      </c>
      <c r="C1914" t="s">
        <v>109</v>
      </c>
      <c r="D1914" t="s">
        <v>166</v>
      </c>
      <c r="E1914" t="s">
        <v>167</v>
      </c>
      <c r="G1914">
        <v>20</v>
      </c>
      <c r="H1914">
        <v>0</v>
      </c>
      <c r="I1914">
        <v>0</v>
      </c>
      <c r="J1914">
        <v>61</v>
      </c>
      <c r="K1914">
        <v>0</v>
      </c>
      <c r="L1914">
        <v>0</v>
      </c>
      <c r="M1914">
        <v>81</v>
      </c>
      <c r="N1914">
        <v>6</v>
      </c>
      <c r="O1914">
        <v>5</v>
      </c>
      <c r="P1914">
        <v>20</v>
      </c>
      <c r="Q1914">
        <v>231</v>
      </c>
      <c r="R1914">
        <v>0</v>
      </c>
      <c r="S1914">
        <v>0</v>
      </c>
      <c r="T1914">
        <v>262</v>
      </c>
      <c r="U1914">
        <v>343</v>
      </c>
    </row>
    <row r="1915" spans="1:21" x14ac:dyDescent="0.25">
      <c r="A1915">
        <v>2017</v>
      </c>
      <c r="B1915" t="s">
        <v>110</v>
      </c>
      <c r="C1915" t="s">
        <v>111</v>
      </c>
      <c r="D1915" t="s">
        <v>166</v>
      </c>
      <c r="E1915" t="s">
        <v>167</v>
      </c>
      <c r="G1915">
        <v>43</v>
      </c>
      <c r="H1915">
        <v>28</v>
      </c>
      <c r="I1915">
        <v>15</v>
      </c>
      <c r="J1915">
        <v>153</v>
      </c>
      <c r="K1915">
        <v>5</v>
      </c>
      <c r="L1915">
        <v>0</v>
      </c>
      <c r="M1915">
        <v>244</v>
      </c>
      <c r="N1915">
        <v>38</v>
      </c>
      <c r="O1915">
        <v>41</v>
      </c>
      <c r="P1915">
        <v>28</v>
      </c>
      <c r="Q1915">
        <v>2618</v>
      </c>
      <c r="R1915">
        <v>13</v>
      </c>
      <c r="S1915">
        <v>0</v>
      </c>
      <c r="T1915">
        <v>2738</v>
      </c>
      <c r="U1915">
        <v>2982</v>
      </c>
    </row>
    <row r="1916" spans="1:21" x14ac:dyDescent="0.25">
      <c r="A1916">
        <v>2017</v>
      </c>
      <c r="B1916" t="s">
        <v>226</v>
      </c>
      <c r="C1916" t="s">
        <v>227</v>
      </c>
      <c r="D1916" t="s">
        <v>166</v>
      </c>
      <c r="E1916" t="s">
        <v>167</v>
      </c>
      <c r="G1916">
        <v>0</v>
      </c>
      <c r="H1916">
        <v>5</v>
      </c>
      <c r="I1916">
        <v>0</v>
      </c>
      <c r="J1916">
        <v>0</v>
      </c>
      <c r="K1916">
        <v>0</v>
      </c>
      <c r="L1916">
        <v>0</v>
      </c>
      <c r="M1916">
        <v>5</v>
      </c>
      <c r="N1916">
        <v>0</v>
      </c>
      <c r="O1916">
        <v>0</v>
      </c>
      <c r="P1916">
        <v>0</v>
      </c>
      <c r="Q1916">
        <v>31</v>
      </c>
      <c r="R1916">
        <v>0</v>
      </c>
      <c r="S1916">
        <v>0</v>
      </c>
      <c r="T1916">
        <v>31</v>
      </c>
      <c r="U1916">
        <v>36</v>
      </c>
    </row>
    <row r="1917" spans="1:21" x14ac:dyDescent="0.25">
      <c r="A1917">
        <v>2017</v>
      </c>
      <c r="B1917" t="s">
        <v>336</v>
      </c>
      <c r="C1917" t="s">
        <v>337</v>
      </c>
      <c r="D1917" t="s">
        <v>166</v>
      </c>
      <c r="E1917" t="s">
        <v>167</v>
      </c>
      <c r="G1917">
        <v>12</v>
      </c>
      <c r="H1917">
        <v>5</v>
      </c>
      <c r="I1917">
        <v>0</v>
      </c>
      <c r="J1917">
        <v>45</v>
      </c>
      <c r="K1917">
        <v>0</v>
      </c>
      <c r="L1917">
        <v>0</v>
      </c>
      <c r="M1917">
        <v>62</v>
      </c>
      <c r="N1917">
        <v>8</v>
      </c>
      <c r="O1917">
        <v>0</v>
      </c>
      <c r="P1917">
        <v>11</v>
      </c>
      <c r="Q1917">
        <v>214</v>
      </c>
      <c r="R1917">
        <v>0</v>
      </c>
      <c r="S1917">
        <v>0</v>
      </c>
      <c r="T1917">
        <v>233</v>
      </c>
      <c r="U1917">
        <v>295</v>
      </c>
    </row>
    <row r="1918" spans="1:21" x14ac:dyDescent="0.25">
      <c r="A1918">
        <v>2017</v>
      </c>
      <c r="B1918" t="s">
        <v>228</v>
      </c>
      <c r="C1918" t="s">
        <v>229</v>
      </c>
      <c r="D1918" t="s">
        <v>166</v>
      </c>
      <c r="E1918" t="s">
        <v>167</v>
      </c>
      <c r="G1918">
        <v>25</v>
      </c>
      <c r="H1918">
        <v>40</v>
      </c>
      <c r="I1918">
        <v>18</v>
      </c>
      <c r="J1918">
        <v>181</v>
      </c>
      <c r="K1918">
        <v>12</v>
      </c>
      <c r="L1918">
        <v>0</v>
      </c>
      <c r="M1918">
        <v>276</v>
      </c>
      <c r="N1918">
        <v>28</v>
      </c>
      <c r="O1918">
        <v>38</v>
      </c>
      <c r="P1918">
        <v>25</v>
      </c>
      <c r="Q1918">
        <v>153</v>
      </c>
      <c r="R1918">
        <v>18</v>
      </c>
      <c r="S1918">
        <v>0</v>
      </c>
      <c r="T1918">
        <v>262</v>
      </c>
      <c r="U1918">
        <v>538</v>
      </c>
    </row>
    <row r="1919" spans="1:21" x14ac:dyDescent="0.25">
      <c r="A1919">
        <v>2017</v>
      </c>
      <c r="B1919" t="s">
        <v>144</v>
      </c>
      <c r="C1919" t="s">
        <v>145</v>
      </c>
      <c r="D1919" t="s">
        <v>166</v>
      </c>
      <c r="E1919" t="s">
        <v>167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8</v>
      </c>
      <c r="S1919">
        <v>0</v>
      </c>
      <c r="T1919">
        <v>8</v>
      </c>
      <c r="U1919">
        <v>8</v>
      </c>
    </row>
    <row r="1920" spans="1:21" x14ac:dyDescent="0.25">
      <c r="A1920">
        <v>2017</v>
      </c>
      <c r="B1920" t="s">
        <v>230</v>
      </c>
      <c r="C1920" t="s">
        <v>231</v>
      </c>
      <c r="D1920" t="s">
        <v>166</v>
      </c>
      <c r="E1920" t="s">
        <v>167</v>
      </c>
      <c r="G1920">
        <v>0</v>
      </c>
      <c r="H1920">
        <v>0</v>
      </c>
      <c r="I1920">
        <v>0</v>
      </c>
      <c r="J1920">
        <v>5</v>
      </c>
      <c r="K1920">
        <v>0</v>
      </c>
      <c r="L1920">
        <v>0</v>
      </c>
      <c r="M1920">
        <v>5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5</v>
      </c>
    </row>
    <row r="1921" spans="1:21" x14ac:dyDescent="0.25">
      <c r="A1921">
        <v>2017</v>
      </c>
      <c r="B1921" t="s">
        <v>146</v>
      </c>
      <c r="C1921" t="s">
        <v>147</v>
      </c>
      <c r="D1921" t="s">
        <v>166</v>
      </c>
      <c r="E1921" t="s">
        <v>167</v>
      </c>
      <c r="G1921">
        <v>0</v>
      </c>
      <c r="H1921">
        <v>10</v>
      </c>
      <c r="I1921">
        <v>6</v>
      </c>
      <c r="J1921">
        <v>10</v>
      </c>
      <c r="K1921">
        <v>0</v>
      </c>
      <c r="L1921">
        <v>0</v>
      </c>
      <c r="M1921">
        <v>26</v>
      </c>
      <c r="N1921">
        <v>0</v>
      </c>
      <c r="O1921">
        <v>0</v>
      </c>
      <c r="P1921">
        <v>6</v>
      </c>
      <c r="Q1921">
        <v>14</v>
      </c>
      <c r="R1921">
        <v>0</v>
      </c>
      <c r="S1921">
        <v>0</v>
      </c>
      <c r="T1921">
        <v>20</v>
      </c>
      <c r="U1921">
        <v>46</v>
      </c>
    </row>
    <row r="1922" spans="1:21" x14ac:dyDescent="0.25">
      <c r="A1922">
        <v>2017</v>
      </c>
      <c r="B1922" t="s">
        <v>148</v>
      </c>
      <c r="C1922" t="s">
        <v>149</v>
      </c>
      <c r="D1922" t="s">
        <v>166</v>
      </c>
      <c r="E1922" t="s">
        <v>167</v>
      </c>
      <c r="G1922">
        <v>89</v>
      </c>
      <c r="H1922">
        <v>101</v>
      </c>
      <c r="I1922">
        <v>90</v>
      </c>
      <c r="J1922">
        <v>820</v>
      </c>
      <c r="K1922">
        <v>174</v>
      </c>
      <c r="L1922">
        <v>0</v>
      </c>
      <c r="M1922">
        <v>1274</v>
      </c>
      <c r="N1922">
        <v>86</v>
      </c>
      <c r="O1922">
        <v>153</v>
      </c>
      <c r="P1922">
        <v>106</v>
      </c>
      <c r="Q1922">
        <v>689</v>
      </c>
      <c r="R1922">
        <v>133</v>
      </c>
      <c r="S1922">
        <v>0</v>
      </c>
      <c r="T1922">
        <v>1167</v>
      </c>
      <c r="U1922">
        <v>2441</v>
      </c>
    </row>
    <row r="1923" spans="1:21" x14ac:dyDescent="0.25">
      <c r="A1923">
        <v>2017</v>
      </c>
      <c r="B1923" t="s">
        <v>234</v>
      </c>
      <c r="C1923" t="s">
        <v>235</v>
      </c>
      <c r="D1923" t="s">
        <v>166</v>
      </c>
      <c r="E1923" t="s">
        <v>167</v>
      </c>
      <c r="G1923">
        <v>7</v>
      </c>
      <c r="H1923">
        <v>0</v>
      </c>
      <c r="I1923">
        <v>6</v>
      </c>
      <c r="J1923">
        <v>6</v>
      </c>
      <c r="K1923">
        <v>13</v>
      </c>
      <c r="L1923">
        <v>0</v>
      </c>
      <c r="M1923">
        <v>32</v>
      </c>
      <c r="N1923">
        <v>0</v>
      </c>
      <c r="O1923">
        <v>13</v>
      </c>
      <c r="P1923">
        <v>0</v>
      </c>
      <c r="Q1923">
        <v>14</v>
      </c>
      <c r="R1923">
        <v>38</v>
      </c>
      <c r="S1923">
        <v>0</v>
      </c>
      <c r="T1923">
        <v>65</v>
      </c>
      <c r="U1923">
        <v>97</v>
      </c>
    </row>
    <row r="1924" spans="1:21" x14ac:dyDescent="0.25">
      <c r="A1924">
        <v>2017</v>
      </c>
      <c r="B1924" t="s">
        <v>236</v>
      </c>
      <c r="C1924" t="s">
        <v>237</v>
      </c>
      <c r="D1924" t="s">
        <v>166</v>
      </c>
      <c r="E1924" t="s">
        <v>167</v>
      </c>
      <c r="G1924">
        <v>0</v>
      </c>
      <c r="H1924">
        <v>0</v>
      </c>
      <c r="I1924">
        <v>5</v>
      </c>
      <c r="J1924">
        <v>15</v>
      </c>
      <c r="K1924">
        <v>0</v>
      </c>
      <c r="L1924">
        <v>0</v>
      </c>
      <c r="M1924">
        <v>20</v>
      </c>
      <c r="N1924">
        <v>0</v>
      </c>
      <c r="O1924">
        <v>0</v>
      </c>
      <c r="P1924">
        <v>8</v>
      </c>
      <c r="Q1924">
        <v>19</v>
      </c>
      <c r="R1924">
        <v>5</v>
      </c>
      <c r="S1924">
        <v>0</v>
      </c>
      <c r="T1924">
        <v>32</v>
      </c>
      <c r="U1924">
        <v>52</v>
      </c>
    </row>
    <row r="1925" spans="1:21" x14ac:dyDescent="0.25">
      <c r="A1925">
        <v>2017</v>
      </c>
      <c r="B1925" t="s">
        <v>238</v>
      </c>
      <c r="C1925" t="s">
        <v>239</v>
      </c>
      <c r="D1925" t="s">
        <v>166</v>
      </c>
      <c r="E1925" t="s">
        <v>167</v>
      </c>
      <c r="G1925">
        <v>0</v>
      </c>
      <c r="H1925">
        <v>8</v>
      </c>
      <c r="I1925">
        <v>0</v>
      </c>
      <c r="J1925">
        <v>5</v>
      </c>
      <c r="K1925">
        <v>0</v>
      </c>
      <c r="L1925">
        <v>0</v>
      </c>
      <c r="M1925">
        <v>13</v>
      </c>
      <c r="N1925">
        <v>5</v>
      </c>
      <c r="O1925">
        <v>0</v>
      </c>
      <c r="P1925">
        <v>6</v>
      </c>
      <c r="Q1925">
        <v>5</v>
      </c>
      <c r="R1925">
        <v>0</v>
      </c>
      <c r="S1925">
        <v>0</v>
      </c>
      <c r="T1925">
        <v>16</v>
      </c>
      <c r="U1925">
        <v>29</v>
      </c>
    </row>
    <row r="1926" spans="1:21" x14ac:dyDescent="0.25">
      <c r="A1926">
        <v>2017</v>
      </c>
      <c r="B1926" t="s">
        <v>50</v>
      </c>
      <c r="C1926" t="s">
        <v>51</v>
      </c>
      <c r="D1926" t="s">
        <v>166</v>
      </c>
      <c r="E1926" t="s">
        <v>167</v>
      </c>
      <c r="G1926">
        <v>0</v>
      </c>
      <c r="H1926">
        <v>0</v>
      </c>
      <c r="I1926">
        <v>0</v>
      </c>
      <c r="J1926">
        <v>11</v>
      </c>
      <c r="K1926">
        <v>0</v>
      </c>
      <c r="L1926">
        <v>0</v>
      </c>
      <c r="M1926">
        <v>11</v>
      </c>
      <c r="N1926">
        <v>0</v>
      </c>
      <c r="O1926">
        <v>0</v>
      </c>
      <c r="P1926">
        <v>0</v>
      </c>
      <c r="Q1926">
        <v>100</v>
      </c>
      <c r="R1926">
        <v>0</v>
      </c>
      <c r="S1926">
        <v>0</v>
      </c>
      <c r="T1926">
        <v>100</v>
      </c>
      <c r="U1926">
        <v>111</v>
      </c>
    </row>
    <row r="1927" spans="1:21" x14ac:dyDescent="0.25">
      <c r="A1927">
        <v>2017</v>
      </c>
      <c r="B1927" t="s">
        <v>54</v>
      </c>
      <c r="C1927" t="s">
        <v>55</v>
      </c>
      <c r="D1927" t="s">
        <v>166</v>
      </c>
      <c r="E1927" t="s">
        <v>167</v>
      </c>
      <c r="G1927">
        <v>21</v>
      </c>
      <c r="H1927">
        <v>22</v>
      </c>
      <c r="I1927">
        <v>5</v>
      </c>
      <c r="J1927">
        <v>45</v>
      </c>
      <c r="K1927">
        <v>0</v>
      </c>
      <c r="L1927">
        <v>0</v>
      </c>
      <c r="M1927">
        <v>93</v>
      </c>
      <c r="N1927">
        <v>23</v>
      </c>
      <c r="O1927">
        <v>28</v>
      </c>
      <c r="P1927">
        <v>25</v>
      </c>
      <c r="Q1927">
        <v>209</v>
      </c>
      <c r="R1927">
        <v>0</v>
      </c>
      <c r="S1927">
        <v>0</v>
      </c>
      <c r="T1927">
        <v>285</v>
      </c>
      <c r="U1927">
        <v>378</v>
      </c>
    </row>
    <row r="1928" spans="1:21" x14ac:dyDescent="0.25">
      <c r="A1928">
        <v>2017</v>
      </c>
      <c r="B1928" t="s">
        <v>34</v>
      </c>
      <c r="C1928" t="s">
        <v>35</v>
      </c>
      <c r="D1928" t="s">
        <v>166</v>
      </c>
      <c r="E1928" t="s">
        <v>167</v>
      </c>
      <c r="G1928">
        <v>50</v>
      </c>
      <c r="H1928">
        <v>68</v>
      </c>
      <c r="I1928">
        <v>47</v>
      </c>
      <c r="J1928">
        <v>1031</v>
      </c>
      <c r="K1928">
        <v>51</v>
      </c>
      <c r="L1928">
        <v>0</v>
      </c>
      <c r="M1928">
        <v>1247</v>
      </c>
      <c r="N1928">
        <v>47</v>
      </c>
      <c r="O1928">
        <v>74</v>
      </c>
      <c r="P1928">
        <v>53</v>
      </c>
      <c r="Q1928">
        <v>1260</v>
      </c>
      <c r="R1928">
        <v>93</v>
      </c>
      <c r="S1928">
        <v>0</v>
      </c>
      <c r="T1928">
        <v>1527</v>
      </c>
      <c r="U1928">
        <v>2774</v>
      </c>
    </row>
    <row r="1929" spans="1:21" x14ac:dyDescent="0.25">
      <c r="A1929">
        <v>2017</v>
      </c>
      <c r="B1929" t="s">
        <v>150</v>
      </c>
      <c r="C1929" t="s">
        <v>151</v>
      </c>
      <c r="D1929" t="s">
        <v>166</v>
      </c>
      <c r="E1929" t="s">
        <v>167</v>
      </c>
      <c r="G1929">
        <v>0</v>
      </c>
      <c r="H1929">
        <v>0</v>
      </c>
      <c r="I1929">
        <v>0</v>
      </c>
      <c r="J1929">
        <v>33</v>
      </c>
      <c r="K1929">
        <v>38</v>
      </c>
      <c r="L1929">
        <v>0</v>
      </c>
      <c r="M1929">
        <v>71</v>
      </c>
      <c r="N1929">
        <v>0</v>
      </c>
      <c r="O1929">
        <v>0</v>
      </c>
      <c r="P1929">
        <v>0</v>
      </c>
      <c r="Q1929">
        <v>41</v>
      </c>
      <c r="R1929">
        <v>66</v>
      </c>
      <c r="S1929">
        <v>0</v>
      </c>
      <c r="T1929">
        <v>107</v>
      </c>
      <c r="U1929">
        <v>178</v>
      </c>
    </row>
    <row r="1930" spans="1:21" x14ac:dyDescent="0.25">
      <c r="A1930">
        <v>2017</v>
      </c>
      <c r="B1930" t="s">
        <v>56</v>
      </c>
      <c r="C1930" t="s">
        <v>57</v>
      </c>
      <c r="D1930" t="s">
        <v>166</v>
      </c>
      <c r="E1930" t="s">
        <v>167</v>
      </c>
      <c r="G1930">
        <v>112</v>
      </c>
      <c r="H1930">
        <v>53</v>
      </c>
      <c r="I1930">
        <v>19</v>
      </c>
      <c r="J1930">
        <v>839</v>
      </c>
      <c r="K1930">
        <v>37</v>
      </c>
      <c r="L1930">
        <v>0</v>
      </c>
      <c r="M1930">
        <v>1060</v>
      </c>
      <c r="N1930">
        <v>113</v>
      </c>
      <c r="O1930">
        <v>49</v>
      </c>
      <c r="P1930">
        <v>47</v>
      </c>
      <c r="Q1930">
        <v>1983</v>
      </c>
      <c r="R1930">
        <v>9</v>
      </c>
      <c r="S1930">
        <v>0</v>
      </c>
      <c r="T1930">
        <v>2201</v>
      </c>
      <c r="U1930">
        <v>3261</v>
      </c>
    </row>
    <row r="1931" spans="1:21" x14ac:dyDescent="0.25">
      <c r="A1931">
        <v>2017</v>
      </c>
      <c r="B1931" t="s">
        <v>58</v>
      </c>
      <c r="C1931" t="s">
        <v>59</v>
      </c>
      <c r="D1931" t="s">
        <v>166</v>
      </c>
      <c r="E1931" t="s">
        <v>167</v>
      </c>
      <c r="G1931">
        <v>14</v>
      </c>
      <c r="H1931">
        <v>17</v>
      </c>
      <c r="I1931">
        <v>11</v>
      </c>
      <c r="J1931">
        <v>137</v>
      </c>
      <c r="K1931">
        <v>8</v>
      </c>
      <c r="L1931">
        <v>0</v>
      </c>
      <c r="M1931">
        <v>187</v>
      </c>
      <c r="N1931">
        <v>13</v>
      </c>
      <c r="O1931">
        <v>8</v>
      </c>
      <c r="P1931">
        <v>11</v>
      </c>
      <c r="Q1931">
        <v>141</v>
      </c>
      <c r="R1931">
        <v>8</v>
      </c>
      <c r="S1931">
        <v>0</v>
      </c>
      <c r="T1931">
        <v>181</v>
      </c>
      <c r="U1931">
        <v>368</v>
      </c>
    </row>
    <row r="1932" spans="1:21" x14ac:dyDescent="0.25">
      <c r="A1932">
        <v>2017</v>
      </c>
      <c r="B1932" t="s">
        <v>36</v>
      </c>
      <c r="C1932" t="s">
        <v>37</v>
      </c>
      <c r="D1932" t="s">
        <v>166</v>
      </c>
      <c r="E1932" t="s">
        <v>167</v>
      </c>
      <c r="G1932">
        <v>62</v>
      </c>
      <c r="H1932">
        <v>95</v>
      </c>
      <c r="I1932">
        <v>85</v>
      </c>
      <c r="J1932">
        <v>792</v>
      </c>
      <c r="K1932">
        <v>82</v>
      </c>
      <c r="L1932">
        <v>0</v>
      </c>
      <c r="M1932">
        <v>1116</v>
      </c>
      <c r="N1932">
        <v>66</v>
      </c>
      <c r="O1932">
        <v>81</v>
      </c>
      <c r="P1932">
        <v>72</v>
      </c>
      <c r="Q1932">
        <v>893</v>
      </c>
      <c r="R1932">
        <v>84</v>
      </c>
      <c r="S1932">
        <v>0</v>
      </c>
      <c r="T1932">
        <v>1196</v>
      </c>
      <c r="U1932">
        <v>2312</v>
      </c>
    </row>
    <row r="1933" spans="1:21" x14ac:dyDescent="0.25">
      <c r="A1933">
        <v>2017</v>
      </c>
      <c r="B1933" t="s">
        <v>376</v>
      </c>
      <c r="C1933" t="s">
        <v>377</v>
      </c>
      <c r="D1933" t="s">
        <v>166</v>
      </c>
      <c r="E1933" t="s">
        <v>167</v>
      </c>
      <c r="G1933">
        <v>0</v>
      </c>
      <c r="H1933">
        <v>0</v>
      </c>
      <c r="I1933">
        <v>7</v>
      </c>
      <c r="J1933">
        <v>0</v>
      </c>
      <c r="K1933">
        <v>0</v>
      </c>
      <c r="L1933">
        <v>0</v>
      </c>
      <c r="M1933">
        <v>7</v>
      </c>
      <c r="N1933">
        <v>0</v>
      </c>
      <c r="O1933">
        <v>5</v>
      </c>
      <c r="P1933">
        <v>0</v>
      </c>
      <c r="Q1933">
        <v>6</v>
      </c>
      <c r="R1933">
        <v>0</v>
      </c>
      <c r="S1933">
        <v>0</v>
      </c>
      <c r="T1933">
        <v>11</v>
      </c>
      <c r="U1933">
        <v>18</v>
      </c>
    </row>
    <row r="1934" spans="1:21" x14ac:dyDescent="0.25">
      <c r="A1934">
        <v>2017</v>
      </c>
      <c r="B1934" t="s">
        <v>152</v>
      </c>
      <c r="C1934" t="s">
        <v>153</v>
      </c>
      <c r="D1934" t="s">
        <v>166</v>
      </c>
      <c r="E1934" t="s">
        <v>167</v>
      </c>
      <c r="G1934">
        <v>10</v>
      </c>
      <c r="H1934">
        <v>6</v>
      </c>
      <c r="I1934">
        <v>0</v>
      </c>
      <c r="J1934">
        <v>60</v>
      </c>
      <c r="K1934">
        <v>0</v>
      </c>
      <c r="L1934">
        <v>0</v>
      </c>
      <c r="M1934">
        <v>76</v>
      </c>
      <c r="N1934">
        <v>6</v>
      </c>
      <c r="O1934">
        <v>10</v>
      </c>
      <c r="P1934">
        <v>5</v>
      </c>
      <c r="Q1934">
        <v>67</v>
      </c>
      <c r="R1934">
        <v>6</v>
      </c>
      <c r="S1934">
        <v>0</v>
      </c>
      <c r="T1934">
        <v>94</v>
      </c>
      <c r="U1934">
        <v>170</v>
      </c>
    </row>
    <row r="1935" spans="1:21" x14ac:dyDescent="0.25">
      <c r="A1935">
        <v>2017</v>
      </c>
      <c r="B1935" t="s">
        <v>156</v>
      </c>
      <c r="C1935" t="s">
        <v>157</v>
      </c>
      <c r="D1935" t="s">
        <v>166</v>
      </c>
      <c r="E1935" t="s">
        <v>167</v>
      </c>
      <c r="G1935">
        <v>6</v>
      </c>
      <c r="H1935">
        <v>0</v>
      </c>
      <c r="I1935">
        <v>0</v>
      </c>
      <c r="J1935">
        <v>58</v>
      </c>
      <c r="K1935">
        <v>5</v>
      </c>
      <c r="L1935">
        <v>0</v>
      </c>
      <c r="M1935">
        <v>69</v>
      </c>
      <c r="N1935">
        <v>0</v>
      </c>
      <c r="O1935">
        <v>5</v>
      </c>
      <c r="P1935">
        <v>6</v>
      </c>
      <c r="Q1935">
        <v>124</v>
      </c>
      <c r="R1935">
        <v>6</v>
      </c>
      <c r="S1935">
        <v>0</v>
      </c>
      <c r="T1935">
        <v>141</v>
      </c>
      <c r="U1935">
        <v>210</v>
      </c>
    </row>
    <row r="1936" spans="1:21" x14ac:dyDescent="0.25">
      <c r="A1936">
        <v>2017</v>
      </c>
      <c r="B1936" t="s">
        <v>344</v>
      </c>
      <c r="C1936" t="s">
        <v>345</v>
      </c>
      <c r="D1936" t="s">
        <v>166</v>
      </c>
      <c r="E1936" t="s">
        <v>167</v>
      </c>
      <c r="G1936">
        <v>0</v>
      </c>
      <c r="H1936">
        <v>0</v>
      </c>
      <c r="I1936">
        <v>0</v>
      </c>
      <c r="J1936">
        <v>93</v>
      </c>
      <c r="K1936">
        <v>195</v>
      </c>
      <c r="L1936">
        <v>0</v>
      </c>
      <c r="M1936">
        <v>288</v>
      </c>
      <c r="N1936">
        <v>0</v>
      </c>
      <c r="O1936">
        <v>0</v>
      </c>
      <c r="P1936">
        <v>0</v>
      </c>
      <c r="Q1936">
        <v>143</v>
      </c>
      <c r="R1936">
        <v>346</v>
      </c>
      <c r="S1936">
        <v>0</v>
      </c>
      <c r="T1936">
        <v>489</v>
      </c>
      <c r="U1936">
        <v>777</v>
      </c>
    </row>
    <row r="1937" spans="1:21" x14ac:dyDescent="0.25">
      <c r="A1937">
        <v>2017</v>
      </c>
      <c r="B1937" t="s">
        <v>112</v>
      </c>
      <c r="C1937" t="s">
        <v>113</v>
      </c>
      <c r="D1937" t="s">
        <v>166</v>
      </c>
      <c r="E1937" t="s">
        <v>167</v>
      </c>
      <c r="G1937">
        <v>5</v>
      </c>
      <c r="H1937">
        <v>0</v>
      </c>
      <c r="I1937">
        <v>0</v>
      </c>
      <c r="J1937">
        <v>17</v>
      </c>
      <c r="K1937">
        <v>5</v>
      </c>
      <c r="L1937">
        <v>0</v>
      </c>
      <c r="M1937">
        <v>27</v>
      </c>
      <c r="N1937">
        <v>0</v>
      </c>
      <c r="O1937">
        <v>0</v>
      </c>
      <c r="P1937">
        <v>0</v>
      </c>
      <c r="Q1937">
        <v>15</v>
      </c>
      <c r="R1937">
        <v>0</v>
      </c>
      <c r="S1937">
        <v>0</v>
      </c>
      <c r="T1937">
        <v>15</v>
      </c>
      <c r="U1937">
        <v>42</v>
      </c>
    </row>
    <row r="1938" spans="1:21" x14ac:dyDescent="0.25">
      <c r="A1938">
        <v>2017</v>
      </c>
      <c r="B1938" t="s">
        <v>158</v>
      </c>
      <c r="C1938" t="s">
        <v>159</v>
      </c>
      <c r="D1938" t="s">
        <v>166</v>
      </c>
      <c r="E1938" t="s">
        <v>167</v>
      </c>
      <c r="G1938">
        <v>0</v>
      </c>
      <c r="H1938">
        <v>0</v>
      </c>
      <c r="I1938">
        <v>0</v>
      </c>
      <c r="J1938">
        <v>9</v>
      </c>
      <c r="K1938">
        <v>0</v>
      </c>
      <c r="L1938">
        <v>0</v>
      </c>
      <c r="M1938">
        <v>9</v>
      </c>
      <c r="N1938">
        <v>0</v>
      </c>
      <c r="O1938">
        <v>0</v>
      </c>
      <c r="P1938">
        <v>0</v>
      </c>
      <c r="Q1938">
        <v>5</v>
      </c>
      <c r="R1938">
        <v>0</v>
      </c>
      <c r="S1938">
        <v>0</v>
      </c>
      <c r="T1938">
        <v>5</v>
      </c>
      <c r="U1938">
        <v>14</v>
      </c>
    </row>
    <row r="1939" spans="1:21" x14ac:dyDescent="0.25">
      <c r="A1939">
        <v>2017</v>
      </c>
      <c r="B1939" t="s">
        <v>160</v>
      </c>
      <c r="C1939" t="s">
        <v>161</v>
      </c>
      <c r="D1939" t="s">
        <v>166</v>
      </c>
      <c r="E1939" t="s">
        <v>167</v>
      </c>
      <c r="G1939">
        <v>0</v>
      </c>
      <c r="H1939">
        <v>0</v>
      </c>
      <c r="I1939">
        <v>0</v>
      </c>
      <c r="J1939">
        <v>12</v>
      </c>
      <c r="K1939">
        <v>0</v>
      </c>
      <c r="L1939">
        <v>0</v>
      </c>
      <c r="M1939">
        <v>12</v>
      </c>
      <c r="N1939">
        <v>0</v>
      </c>
      <c r="O1939">
        <v>0</v>
      </c>
      <c r="P1939">
        <v>0</v>
      </c>
      <c r="Q1939">
        <v>5</v>
      </c>
      <c r="R1939">
        <v>0</v>
      </c>
      <c r="S1939">
        <v>0</v>
      </c>
      <c r="T1939">
        <v>5</v>
      </c>
      <c r="U1939">
        <v>17</v>
      </c>
    </row>
    <row r="1940" spans="1:21" x14ac:dyDescent="0.25">
      <c r="A1940">
        <v>2017</v>
      </c>
      <c r="B1940" t="s">
        <v>356</v>
      </c>
      <c r="C1940" t="s">
        <v>357</v>
      </c>
      <c r="D1940" t="s">
        <v>166</v>
      </c>
      <c r="E1940" t="s">
        <v>167</v>
      </c>
      <c r="G1940">
        <v>0</v>
      </c>
      <c r="H1940">
        <v>0</v>
      </c>
      <c r="I1940">
        <v>0</v>
      </c>
      <c r="J1940">
        <v>10</v>
      </c>
      <c r="K1940">
        <v>0</v>
      </c>
      <c r="L1940">
        <v>0</v>
      </c>
      <c r="M1940">
        <v>10</v>
      </c>
      <c r="N1940">
        <v>0</v>
      </c>
      <c r="O1940">
        <v>0</v>
      </c>
      <c r="P1940">
        <v>0</v>
      </c>
      <c r="Q1940">
        <v>15</v>
      </c>
      <c r="R1940">
        <v>5</v>
      </c>
      <c r="S1940">
        <v>0</v>
      </c>
      <c r="T1940">
        <v>20</v>
      </c>
      <c r="U1940">
        <v>30</v>
      </c>
    </row>
    <row r="1941" spans="1:21" x14ac:dyDescent="0.25">
      <c r="A1941">
        <v>2017</v>
      </c>
      <c r="B1941" t="s">
        <v>86</v>
      </c>
      <c r="C1941" t="s">
        <v>87</v>
      </c>
      <c r="D1941" t="s">
        <v>166</v>
      </c>
      <c r="E1941" t="s">
        <v>167</v>
      </c>
      <c r="G1941">
        <v>2217</v>
      </c>
      <c r="H1941">
        <v>850</v>
      </c>
      <c r="I1941">
        <v>720</v>
      </c>
      <c r="J1941">
        <v>12264</v>
      </c>
      <c r="K1941">
        <v>371</v>
      </c>
      <c r="L1941">
        <v>0</v>
      </c>
      <c r="M1941">
        <v>16422</v>
      </c>
      <c r="N1941">
        <v>2302</v>
      </c>
      <c r="O1941">
        <v>941</v>
      </c>
      <c r="P1941">
        <v>1669</v>
      </c>
      <c r="Q1941">
        <v>34602</v>
      </c>
      <c r="R1941">
        <v>222</v>
      </c>
      <c r="S1941">
        <v>0</v>
      </c>
      <c r="T1941">
        <v>39736</v>
      </c>
      <c r="U1941">
        <v>56158</v>
      </c>
    </row>
    <row r="1942" spans="1:21" x14ac:dyDescent="0.25">
      <c r="A1942">
        <v>2017</v>
      </c>
      <c r="B1942" t="s">
        <v>244</v>
      </c>
      <c r="C1942" t="s">
        <v>245</v>
      </c>
      <c r="D1942" t="s">
        <v>166</v>
      </c>
      <c r="E1942" t="s">
        <v>167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5</v>
      </c>
      <c r="Q1942">
        <v>0</v>
      </c>
      <c r="R1942">
        <v>0</v>
      </c>
      <c r="S1942">
        <v>0</v>
      </c>
      <c r="T1942">
        <v>5</v>
      </c>
      <c r="U1942">
        <v>5</v>
      </c>
    </row>
    <row r="1943" spans="1:21" x14ac:dyDescent="0.25">
      <c r="A1943">
        <v>2017</v>
      </c>
      <c r="B1943" t="s">
        <v>88</v>
      </c>
      <c r="C1943" t="s">
        <v>89</v>
      </c>
      <c r="D1943" t="s">
        <v>166</v>
      </c>
      <c r="E1943" t="s">
        <v>167</v>
      </c>
      <c r="G1943">
        <v>734</v>
      </c>
      <c r="H1943">
        <v>178</v>
      </c>
      <c r="I1943">
        <v>116</v>
      </c>
      <c r="J1943">
        <v>3426</v>
      </c>
      <c r="K1943">
        <v>136</v>
      </c>
      <c r="L1943">
        <v>0</v>
      </c>
      <c r="M1943">
        <v>4590</v>
      </c>
      <c r="N1943">
        <v>820</v>
      </c>
      <c r="O1943">
        <v>182</v>
      </c>
      <c r="P1943">
        <v>322</v>
      </c>
      <c r="Q1943">
        <v>5368</v>
      </c>
      <c r="R1943">
        <v>140</v>
      </c>
      <c r="S1943">
        <v>0</v>
      </c>
      <c r="T1943">
        <v>6832</v>
      </c>
      <c r="U1943">
        <v>11422</v>
      </c>
    </row>
    <row r="1944" spans="1:21" x14ac:dyDescent="0.25">
      <c r="A1944">
        <v>2017</v>
      </c>
      <c r="B1944" t="s">
        <v>250</v>
      </c>
      <c r="C1944" t="s">
        <v>251</v>
      </c>
      <c r="D1944" t="s">
        <v>166</v>
      </c>
      <c r="E1944" t="s">
        <v>167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9</v>
      </c>
      <c r="R1944">
        <v>6</v>
      </c>
      <c r="S1944">
        <v>0</v>
      </c>
      <c r="T1944">
        <v>15</v>
      </c>
      <c r="U1944">
        <v>15</v>
      </c>
    </row>
    <row r="1945" spans="1:21" x14ac:dyDescent="0.25">
      <c r="A1945">
        <v>2017</v>
      </c>
      <c r="B1945" t="s">
        <v>252</v>
      </c>
      <c r="C1945" t="s">
        <v>253</v>
      </c>
      <c r="D1945" t="s">
        <v>166</v>
      </c>
      <c r="E1945" t="s">
        <v>167</v>
      </c>
      <c r="G1945">
        <v>0</v>
      </c>
      <c r="H1945">
        <v>0</v>
      </c>
      <c r="I1945">
        <v>0</v>
      </c>
      <c r="J1945">
        <v>10</v>
      </c>
      <c r="K1945">
        <v>0</v>
      </c>
      <c r="L1945">
        <v>0</v>
      </c>
      <c r="M1945">
        <v>10</v>
      </c>
      <c r="N1945">
        <v>0</v>
      </c>
      <c r="O1945">
        <v>0</v>
      </c>
      <c r="P1945">
        <v>0</v>
      </c>
      <c r="Q1945">
        <v>31</v>
      </c>
      <c r="R1945">
        <v>0</v>
      </c>
      <c r="S1945">
        <v>0</v>
      </c>
      <c r="T1945">
        <v>31</v>
      </c>
      <c r="U1945">
        <v>41</v>
      </c>
    </row>
    <row r="1946" spans="1:21" x14ac:dyDescent="0.25">
      <c r="A1946">
        <v>2017</v>
      </c>
      <c r="B1946" t="s">
        <v>162</v>
      </c>
      <c r="C1946" t="s">
        <v>163</v>
      </c>
      <c r="D1946" t="s">
        <v>166</v>
      </c>
      <c r="E1946" t="s">
        <v>167</v>
      </c>
      <c r="G1946">
        <v>82</v>
      </c>
      <c r="H1946">
        <v>29</v>
      </c>
      <c r="I1946">
        <v>19</v>
      </c>
      <c r="J1946">
        <v>419</v>
      </c>
      <c r="K1946">
        <v>0</v>
      </c>
      <c r="L1946">
        <v>0</v>
      </c>
      <c r="M1946">
        <v>549</v>
      </c>
      <c r="N1946">
        <v>73</v>
      </c>
      <c r="O1946">
        <v>37</v>
      </c>
      <c r="P1946">
        <v>198</v>
      </c>
      <c r="Q1946">
        <v>8540</v>
      </c>
      <c r="R1946">
        <v>0</v>
      </c>
      <c r="S1946">
        <v>0</v>
      </c>
      <c r="T1946">
        <v>8848</v>
      </c>
      <c r="U1946">
        <v>9397</v>
      </c>
    </row>
    <row r="1947" spans="1:21" x14ac:dyDescent="0.25">
      <c r="A1947">
        <v>2017</v>
      </c>
      <c r="B1947" t="s">
        <v>254</v>
      </c>
      <c r="C1947" t="s">
        <v>255</v>
      </c>
      <c r="D1947" t="s">
        <v>166</v>
      </c>
      <c r="E1947" t="s">
        <v>167</v>
      </c>
      <c r="G1947">
        <v>0</v>
      </c>
      <c r="H1947">
        <v>0</v>
      </c>
      <c r="I1947">
        <v>0</v>
      </c>
      <c r="J1947">
        <v>6</v>
      </c>
      <c r="K1947">
        <v>0</v>
      </c>
      <c r="L1947">
        <v>0</v>
      </c>
      <c r="M1947">
        <v>6</v>
      </c>
      <c r="N1947">
        <v>6</v>
      </c>
      <c r="O1947">
        <v>0</v>
      </c>
      <c r="P1947">
        <v>5</v>
      </c>
      <c r="Q1947">
        <v>6</v>
      </c>
      <c r="R1947">
        <v>0</v>
      </c>
      <c r="S1947">
        <v>0</v>
      </c>
      <c r="T1947">
        <v>17</v>
      </c>
      <c r="U1947">
        <v>23</v>
      </c>
    </row>
    <row r="1948" spans="1:21" x14ac:dyDescent="0.25">
      <c r="A1948">
        <v>2017</v>
      </c>
      <c r="B1948" t="s">
        <v>164</v>
      </c>
      <c r="C1948" t="s">
        <v>165</v>
      </c>
      <c r="D1948" t="s">
        <v>166</v>
      </c>
      <c r="E1948" t="s">
        <v>167</v>
      </c>
      <c r="G1948">
        <v>335</v>
      </c>
      <c r="H1948">
        <v>315</v>
      </c>
      <c r="I1948">
        <v>157</v>
      </c>
      <c r="J1948">
        <v>1360</v>
      </c>
      <c r="K1948">
        <v>77</v>
      </c>
      <c r="L1948">
        <v>0</v>
      </c>
      <c r="M1948">
        <v>2244</v>
      </c>
      <c r="N1948">
        <v>369</v>
      </c>
      <c r="O1948">
        <v>345</v>
      </c>
      <c r="P1948">
        <v>192</v>
      </c>
      <c r="Q1948">
        <v>1962</v>
      </c>
      <c r="R1948">
        <v>63</v>
      </c>
      <c r="S1948">
        <v>0</v>
      </c>
      <c r="T1948">
        <v>2931</v>
      </c>
      <c r="U1948">
        <v>5175</v>
      </c>
    </row>
    <row r="1949" spans="1:21" x14ac:dyDescent="0.25">
      <c r="A1949">
        <v>2017</v>
      </c>
      <c r="B1949" t="s">
        <v>114</v>
      </c>
      <c r="C1949" t="s">
        <v>115</v>
      </c>
      <c r="D1949" t="s">
        <v>166</v>
      </c>
      <c r="E1949" t="s">
        <v>167</v>
      </c>
      <c r="G1949">
        <v>132</v>
      </c>
      <c r="H1949">
        <v>78</v>
      </c>
      <c r="I1949">
        <v>19</v>
      </c>
      <c r="J1949">
        <v>483</v>
      </c>
      <c r="K1949">
        <v>17</v>
      </c>
      <c r="L1949">
        <v>0</v>
      </c>
      <c r="M1949">
        <v>729</v>
      </c>
      <c r="N1949">
        <v>123</v>
      </c>
      <c r="O1949">
        <v>76</v>
      </c>
      <c r="P1949">
        <v>24</v>
      </c>
      <c r="Q1949">
        <v>1690</v>
      </c>
      <c r="R1949">
        <v>38</v>
      </c>
      <c r="S1949">
        <v>0</v>
      </c>
      <c r="T1949">
        <v>1951</v>
      </c>
      <c r="U1949">
        <v>2680</v>
      </c>
    </row>
    <row r="1950" spans="1:21" x14ac:dyDescent="0.25">
      <c r="A1950">
        <v>2017</v>
      </c>
      <c r="B1950" t="s">
        <v>90</v>
      </c>
      <c r="C1950" t="s">
        <v>91</v>
      </c>
      <c r="D1950" t="s">
        <v>166</v>
      </c>
      <c r="E1950" t="s">
        <v>167</v>
      </c>
      <c r="G1950">
        <v>11</v>
      </c>
      <c r="H1950">
        <v>5</v>
      </c>
      <c r="I1950">
        <v>0</v>
      </c>
      <c r="J1950">
        <v>36</v>
      </c>
      <c r="K1950">
        <v>0</v>
      </c>
      <c r="L1950">
        <v>0</v>
      </c>
      <c r="M1950">
        <v>52</v>
      </c>
      <c r="N1950">
        <v>5</v>
      </c>
      <c r="O1950">
        <v>0</v>
      </c>
      <c r="P1950">
        <v>20</v>
      </c>
      <c r="Q1950">
        <v>294</v>
      </c>
      <c r="R1950">
        <v>0</v>
      </c>
      <c r="S1950">
        <v>0</v>
      </c>
      <c r="T1950">
        <v>319</v>
      </c>
      <c r="U1950">
        <v>371</v>
      </c>
    </row>
    <row r="1951" spans="1:21" x14ac:dyDescent="0.25">
      <c r="A1951">
        <v>2017</v>
      </c>
      <c r="B1951" t="s">
        <v>256</v>
      </c>
      <c r="C1951" t="s">
        <v>257</v>
      </c>
      <c r="D1951" t="s">
        <v>166</v>
      </c>
      <c r="E1951" t="s">
        <v>167</v>
      </c>
      <c r="G1951">
        <v>0</v>
      </c>
      <c r="H1951">
        <v>0</v>
      </c>
      <c r="I1951">
        <v>0</v>
      </c>
      <c r="J1951">
        <v>6</v>
      </c>
      <c r="K1951">
        <v>0</v>
      </c>
      <c r="L1951">
        <v>0</v>
      </c>
      <c r="M1951">
        <v>6</v>
      </c>
      <c r="N1951">
        <v>0</v>
      </c>
      <c r="O1951">
        <v>0</v>
      </c>
      <c r="P1951">
        <v>0</v>
      </c>
      <c r="Q1951">
        <v>13</v>
      </c>
      <c r="R1951">
        <v>29</v>
      </c>
      <c r="S1951">
        <v>0</v>
      </c>
      <c r="T1951">
        <v>42</v>
      </c>
      <c r="U1951">
        <v>48</v>
      </c>
    </row>
    <row r="1952" spans="1:21" x14ac:dyDescent="0.25">
      <c r="A1952">
        <v>2017</v>
      </c>
      <c r="B1952" t="s">
        <v>168</v>
      </c>
      <c r="C1952" t="s">
        <v>169</v>
      </c>
      <c r="D1952" t="s">
        <v>166</v>
      </c>
      <c r="E1952" t="s">
        <v>167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10</v>
      </c>
      <c r="R1952">
        <v>0</v>
      </c>
      <c r="S1952">
        <v>0</v>
      </c>
      <c r="T1952">
        <v>10</v>
      </c>
      <c r="U1952">
        <v>10</v>
      </c>
    </row>
    <row r="1953" spans="1:21" x14ac:dyDescent="0.25">
      <c r="A1953">
        <v>2017</v>
      </c>
      <c r="B1953" t="s">
        <v>60</v>
      </c>
      <c r="C1953" t="s">
        <v>61</v>
      </c>
      <c r="D1953" t="s">
        <v>166</v>
      </c>
      <c r="E1953" t="s">
        <v>167</v>
      </c>
      <c r="G1953">
        <v>189</v>
      </c>
      <c r="H1953">
        <v>103</v>
      </c>
      <c r="I1953">
        <v>59</v>
      </c>
      <c r="J1953">
        <v>805</v>
      </c>
      <c r="K1953">
        <v>6</v>
      </c>
      <c r="L1953">
        <v>0</v>
      </c>
      <c r="M1953">
        <v>1162</v>
      </c>
      <c r="N1953">
        <v>177</v>
      </c>
      <c r="O1953">
        <v>73</v>
      </c>
      <c r="P1953">
        <v>605</v>
      </c>
      <c r="Q1953">
        <v>5413</v>
      </c>
      <c r="R1953">
        <v>16</v>
      </c>
      <c r="S1953">
        <v>0</v>
      </c>
      <c r="T1953">
        <v>6284</v>
      </c>
      <c r="U1953">
        <v>7446</v>
      </c>
    </row>
    <row r="1954" spans="1:21" x14ac:dyDescent="0.25">
      <c r="A1954">
        <v>2017</v>
      </c>
      <c r="B1954" t="s">
        <v>170</v>
      </c>
      <c r="C1954" t="s">
        <v>171</v>
      </c>
      <c r="D1954" t="s">
        <v>166</v>
      </c>
      <c r="E1954" t="s">
        <v>167</v>
      </c>
      <c r="G1954">
        <v>0</v>
      </c>
      <c r="H1954">
        <v>0</v>
      </c>
      <c r="I1954">
        <v>0</v>
      </c>
      <c r="J1954">
        <v>9</v>
      </c>
      <c r="K1954">
        <v>0</v>
      </c>
      <c r="L1954">
        <v>0</v>
      </c>
      <c r="M1954">
        <v>9</v>
      </c>
      <c r="N1954">
        <v>5</v>
      </c>
      <c r="O1954">
        <v>0</v>
      </c>
      <c r="P1954">
        <v>0</v>
      </c>
      <c r="Q1954">
        <v>12</v>
      </c>
      <c r="R1954">
        <v>0</v>
      </c>
      <c r="S1954">
        <v>0</v>
      </c>
      <c r="T1954">
        <v>17</v>
      </c>
      <c r="U1954">
        <v>26</v>
      </c>
    </row>
    <row r="1955" spans="1:21" x14ac:dyDescent="0.25">
      <c r="A1955">
        <v>2017</v>
      </c>
      <c r="B1955" t="s">
        <v>172</v>
      </c>
      <c r="C1955" t="s">
        <v>173</v>
      </c>
      <c r="D1955" t="s">
        <v>166</v>
      </c>
      <c r="E1955" t="s">
        <v>167</v>
      </c>
      <c r="G1955">
        <v>0</v>
      </c>
      <c r="H1955">
        <v>8</v>
      </c>
      <c r="I1955">
        <v>0</v>
      </c>
      <c r="J1955">
        <v>15</v>
      </c>
      <c r="K1955">
        <v>0</v>
      </c>
      <c r="L1955">
        <v>0</v>
      </c>
      <c r="M1955">
        <v>23</v>
      </c>
      <c r="N1955">
        <v>0</v>
      </c>
      <c r="O1955">
        <v>0</v>
      </c>
      <c r="P1955">
        <v>8</v>
      </c>
      <c r="Q1955">
        <v>27</v>
      </c>
      <c r="R1955">
        <v>0</v>
      </c>
      <c r="S1955">
        <v>0</v>
      </c>
      <c r="T1955">
        <v>35</v>
      </c>
      <c r="U1955">
        <v>58</v>
      </c>
    </row>
    <row r="1956" spans="1:21" x14ac:dyDescent="0.25">
      <c r="A1956">
        <v>2017</v>
      </c>
      <c r="B1956" t="s">
        <v>338</v>
      </c>
      <c r="C1956" t="s">
        <v>339</v>
      </c>
      <c r="D1956" t="s">
        <v>166</v>
      </c>
      <c r="E1956" t="s">
        <v>167</v>
      </c>
      <c r="G1956">
        <v>0</v>
      </c>
      <c r="H1956">
        <v>5</v>
      </c>
      <c r="I1956">
        <v>14</v>
      </c>
      <c r="J1956">
        <v>74</v>
      </c>
      <c r="K1956">
        <v>33</v>
      </c>
      <c r="L1956">
        <v>0</v>
      </c>
      <c r="M1956">
        <v>126</v>
      </c>
      <c r="N1956">
        <v>0</v>
      </c>
      <c r="O1956">
        <v>0</v>
      </c>
      <c r="P1956">
        <v>8</v>
      </c>
      <c r="Q1956">
        <v>68</v>
      </c>
      <c r="R1956">
        <v>114</v>
      </c>
      <c r="S1956">
        <v>0</v>
      </c>
      <c r="T1956">
        <v>190</v>
      </c>
      <c r="U1956">
        <v>316</v>
      </c>
    </row>
    <row r="1957" spans="1:21" x14ac:dyDescent="0.25">
      <c r="A1957">
        <v>2017</v>
      </c>
      <c r="B1957" t="s">
        <v>174</v>
      </c>
      <c r="C1957" t="s">
        <v>175</v>
      </c>
      <c r="D1957" t="s">
        <v>166</v>
      </c>
      <c r="E1957" t="s">
        <v>167</v>
      </c>
      <c r="G1957">
        <v>0</v>
      </c>
      <c r="H1957">
        <v>0</v>
      </c>
      <c r="I1957">
        <v>0</v>
      </c>
      <c r="J1957">
        <v>25</v>
      </c>
      <c r="K1957">
        <v>61</v>
      </c>
      <c r="L1957">
        <v>0</v>
      </c>
      <c r="M1957">
        <v>86</v>
      </c>
      <c r="N1957">
        <v>0</v>
      </c>
      <c r="O1957">
        <v>0</v>
      </c>
      <c r="P1957">
        <v>0</v>
      </c>
      <c r="Q1957">
        <v>41</v>
      </c>
      <c r="R1957">
        <v>137</v>
      </c>
      <c r="S1957">
        <v>0</v>
      </c>
      <c r="T1957">
        <v>178</v>
      </c>
      <c r="U1957">
        <v>264</v>
      </c>
    </row>
    <row r="1958" spans="1:21" x14ac:dyDescent="0.25">
      <c r="A1958">
        <v>2017</v>
      </c>
      <c r="B1958" t="s">
        <v>402</v>
      </c>
      <c r="C1958" t="s">
        <v>403</v>
      </c>
      <c r="D1958" t="s">
        <v>166</v>
      </c>
      <c r="E1958" t="s">
        <v>167</v>
      </c>
      <c r="G1958">
        <v>0</v>
      </c>
      <c r="H1958">
        <v>0</v>
      </c>
      <c r="I1958">
        <v>0</v>
      </c>
      <c r="J1958">
        <v>5</v>
      </c>
      <c r="K1958">
        <v>0</v>
      </c>
      <c r="L1958">
        <v>0</v>
      </c>
      <c r="M1958">
        <v>5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5</v>
      </c>
    </row>
    <row r="1959" spans="1:21" x14ac:dyDescent="0.25">
      <c r="A1959">
        <v>2017</v>
      </c>
      <c r="B1959" t="s">
        <v>62</v>
      </c>
      <c r="C1959" t="s">
        <v>63</v>
      </c>
      <c r="D1959" t="s">
        <v>166</v>
      </c>
      <c r="E1959" t="s">
        <v>167</v>
      </c>
      <c r="G1959">
        <v>71</v>
      </c>
      <c r="H1959">
        <v>23</v>
      </c>
      <c r="I1959">
        <v>5</v>
      </c>
      <c r="J1959">
        <v>442</v>
      </c>
      <c r="K1959">
        <v>0</v>
      </c>
      <c r="L1959">
        <v>0</v>
      </c>
      <c r="M1959">
        <v>541</v>
      </c>
      <c r="N1959">
        <v>95</v>
      </c>
      <c r="O1959">
        <v>19</v>
      </c>
      <c r="P1959">
        <v>83</v>
      </c>
      <c r="Q1959">
        <v>1744</v>
      </c>
      <c r="R1959">
        <v>0</v>
      </c>
      <c r="S1959">
        <v>0</v>
      </c>
      <c r="T1959">
        <v>1941</v>
      </c>
      <c r="U1959">
        <v>2482</v>
      </c>
    </row>
    <row r="1960" spans="1:21" x14ac:dyDescent="0.25">
      <c r="A1960">
        <v>2017</v>
      </c>
      <c r="B1960" t="s">
        <v>116</v>
      </c>
      <c r="C1960" t="s">
        <v>117</v>
      </c>
      <c r="D1960" t="s">
        <v>166</v>
      </c>
      <c r="E1960" t="s">
        <v>167</v>
      </c>
      <c r="G1960">
        <v>84</v>
      </c>
      <c r="H1960">
        <v>76</v>
      </c>
      <c r="I1960">
        <v>50</v>
      </c>
      <c r="J1960">
        <v>400</v>
      </c>
      <c r="K1960">
        <v>12</v>
      </c>
      <c r="L1960">
        <v>0</v>
      </c>
      <c r="M1960">
        <v>622</v>
      </c>
      <c r="N1960">
        <v>80</v>
      </c>
      <c r="O1960">
        <v>77</v>
      </c>
      <c r="P1960">
        <v>83</v>
      </c>
      <c r="Q1960">
        <v>1181</v>
      </c>
      <c r="R1960">
        <v>19</v>
      </c>
      <c r="S1960">
        <v>0</v>
      </c>
      <c r="T1960">
        <v>1440</v>
      </c>
      <c r="U1960">
        <v>2062</v>
      </c>
    </row>
    <row r="1961" spans="1:21" x14ac:dyDescent="0.25">
      <c r="A1961">
        <v>2017</v>
      </c>
      <c r="B1961" t="s">
        <v>260</v>
      </c>
      <c r="C1961" t="s">
        <v>261</v>
      </c>
      <c r="D1961" t="s">
        <v>166</v>
      </c>
      <c r="E1961" t="s">
        <v>167</v>
      </c>
      <c r="G1961">
        <v>0</v>
      </c>
      <c r="H1961">
        <v>0</v>
      </c>
      <c r="I1961">
        <v>0</v>
      </c>
      <c r="J1961">
        <v>12</v>
      </c>
      <c r="K1961">
        <v>0</v>
      </c>
      <c r="L1961">
        <v>0</v>
      </c>
      <c r="M1961">
        <v>12</v>
      </c>
      <c r="N1961">
        <v>0</v>
      </c>
      <c r="O1961">
        <v>5</v>
      </c>
      <c r="P1961">
        <v>5</v>
      </c>
      <c r="Q1961">
        <v>0</v>
      </c>
      <c r="R1961">
        <v>7</v>
      </c>
      <c r="S1961">
        <v>0</v>
      </c>
      <c r="T1961">
        <v>17</v>
      </c>
      <c r="U1961">
        <v>29</v>
      </c>
    </row>
    <row r="1962" spans="1:21" x14ac:dyDescent="0.25">
      <c r="A1962">
        <v>2017</v>
      </c>
      <c r="B1962" t="s">
        <v>22</v>
      </c>
      <c r="C1962" t="s">
        <v>23</v>
      </c>
      <c r="D1962" t="s">
        <v>166</v>
      </c>
      <c r="E1962" t="s">
        <v>167</v>
      </c>
      <c r="G1962">
        <v>1198</v>
      </c>
      <c r="H1962">
        <v>1595</v>
      </c>
      <c r="I1962">
        <v>1178</v>
      </c>
      <c r="J1962">
        <v>14606</v>
      </c>
      <c r="K1962">
        <v>1196</v>
      </c>
      <c r="L1962">
        <v>0</v>
      </c>
      <c r="M1962">
        <v>19773</v>
      </c>
      <c r="N1962">
        <v>1213</v>
      </c>
      <c r="O1962">
        <v>1811</v>
      </c>
      <c r="P1962">
        <v>1580</v>
      </c>
      <c r="Q1962">
        <v>30047</v>
      </c>
      <c r="R1962">
        <v>1714</v>
      </c>
      <c r="S1962">
        <v>0</v>
      </c>
      <c r="T1962">
        <v>36365</v>
      </c>
      <c r="U1962">
        <v>56138</v>
      </c>
    </row>
    <row r="1963" spans="1:21" x14ac:dyDescent="0.25">
      <c r="A1963">
        <v>2017</v>
      </c>
      <c r="B1963" t="s">
        <v>40</v>
      </c>
      <c r="C1963" t="s">
        <v>41</v>
      </c>
      <c r="D1963" t="s">
        <v>166</v>
      </c>
      <c r="E1963" t="s">
        <v>167</v>
      </c>
      <c r="G1963">
        <v>8217</v>
      </c>
      <c r="H1963">
        <v>12027</v>
      </c>
      <c r="I1963">
        <v>7514</v>
      </c>
      <c r="J1963">
        <v>38779</v>
      </c>
      <c r="K1963">
        <v>2538</v>
      </c>
      <c r="L1963">
        <v>0</v>
      </c>
      <c r="M1963">
        <v>69075</v>
      </c>
      <c r="N1963">
        <v>8840</v>
      </c>
      <c r="O1963">
        <v>13523</v>
      </c>
      <c r="P1963">
        <v>10510</v>
      </c>
      <c r="Q1963">
        <v>72198</v>
      </c>
      <c r="R1963">
        <v>2166</v>
      </c>
      <c r="S1963">
        <v>0</v>
      </c>
      <c r="T1963">
        <v>107237</v>
      </c>
      <c r="U1963">
        <v>176312</v>
      </c>
    </row>
    <row r="1964" spans="1:21" x14ac:dyDescent="0.25">
      <c r="A1964">
        <v>2017</v>
      </c>
      <c r="B1964" t="s">
        <v>264</v>
      </c>
      <c r="C1964" t="s">
        <v>265</v>
      </c>
      <c r="D1964" t="s">
        <v>166</v>
      </c>
      <c r="E1964" t="s">
        <v>167</v>
      </c>
      <c r="G1964">
        <v>0</v>
      </c>
      <c r="H1964">
        <v>12</v>
      </c>
      <c r="I1964">
        <v>0</v>
      </c>
      <c r="J1964">
        <v>16</v>
      </c>
      <c r="K1964">
        <v>5</v>
      </c>
      <c r="L1964">
        <v>0</v>
      </c>
      <c r="M1964">
        <v>33</v>
      </c>
      <c r="N1964">
        <v>0</v>
      </c>
      <c r="O1964">
        <v>0</v>
      </c>
      <c r="P1964">
        <v>12</v>
      </c>
      <c r="Q1964">
        <v>26</v>
      </c>
      <c r="R1964">
        <v>0</v>
      </c>
      <c r="S1964">
        <v>0</v>
      </c>
      <c r="T1964">
        <v>38</v>
      </c>
      <c r="U1964">
        <v>71</v>
      </c>
    </row>
    <row r="1965" spans="1:21" x14ac:dyDescent="0.25">
      <c r="A1965">
        <v>2017</v>
      </c>
      <c r="B1965" t="s">
        <v>266</v>
      </c>
      <c r="C1965" t="s">
        <v>267</v>
      </c>
      <c r="D1965" t="s">
        <v>166</v>
      </c>
      <c r="E1965" t="s">
        <v>167</v>
      </c>
      <c r="G1965">
        <v>12</v>
      </c>
      <c r="H1965">
        <v>11</v>
      </c>
      <c r="I1965">
        <v>0</v>
      </c>
      <c r="J1965">
        <v>5</v>
      </c>
      <c r="K1965">
        <v>0</v>
      </c>
      <c r="L1965">
        <v>0</v>
      </c>
      <c r="M1965">
        <v>28</v>
      </c>
      <c r="N1965">
        <v>0</v>
      </c>
      <c r="O1965">
        <v>6</v>
      </c>
      <c r="P1965">
        <v>5</v>
      </c>
      <c r="Q1965">
        <v>11</v>
      </c>
      <c r="R1965">
        <v>0</v>
      </c>
      <c r="S1965">
        <v>0</v>
      </c>
      <c r="T1965">
        <v>22</v>
      </c>
      <c r="U1965">
        <v>50</v>
      </c>
    </row>
    <row r="1966" spans="1:21" x14ac:dyDescent="0.25">
      <c r="A1966">
        <v>2017</v>
      </c>
      <c r="B1966" t="s">
        <v>176</v>
      </c>
      <c r="C1966" t="s">
        <v>177</v>
      </c>
      <c r="D1966" t="s">
        <v>166</v>
      </c>
      <c r="E1966" t="s">
        <v>167</v>
      </c>
      <c r="G1966">
        <v>0</v>
      </c>
      <c r="H1966">
        <v>0</v>
      </c>
      <c r="I1966">
        <v>0</v>
      </c>
      <c r="J1966">
        <v>15</v>
      </c>
      <c r="K1966">
        <v>0</v>
      </c>
      <c r="L1966">
        <v>0</v>
      </c>
      <c r="M1966">
        <v>15</v>
      </c>
      <c r="N1966">
        <v>0</v>
      </c>
      <c r="O1966">
        <v>0</v>
      </c>
      <c r="P1966">
        <v>0</v>
      </c>
      <c r="Q1966">
        <v>94</v>
      </c>
      <c r="R1966">
        <v>0</v>
      </c>
      <c r="S1966">
        <v>0</v>
      </c>
      <c r="T1966">
        <v>94</v>
      </c>
      <c r="U1966">
        <v>109</v>
      </c>
    </row>
    <row r="1967" spans="1:21" x14ac:dyDescent="0.25">
      <c r="A1967">
        <v>2017</v>
      </c>
      <c r="B1967" t="s">
        <v>118</v>
      </c>
      <c r="C1967" t="s">
        <v>119</v>
      </c>
      <c r="D1967" t="s">
        <v>166</v>
      </c>
      <c r="E1967" t="s">
        <v>167</v>
      </c>
      <c r="G1967">
        <v>24</v>
      </c>
      <c r="H1967">
        <v>35</v>
      </c>
      <c r="I1967">
        <v>23</v>
      </c>
      <c r="J1967">
        <v>236</v>
      </c>
      <c r="K1967">
        <v>14</v>
      </c>
      <c r="L1967">
        <v>0</v>
      </c>
      <c r="M1967">
        <v>332</v>
      </c>
      <c r="N1967">
        <v>32</v>
      </c>
      <c r="O1967">
        <v>30</v>
      </c>
      <c r="P1967">
        <v>37</v>
      </c>
      <c r="Q1967">
        <v>267</v>
      </c>
      <c r="R1967">
        <v>9</v>
      </c>
      <c r="S1967">
        <v>0</v>
      </c>
      <c r="T1967">
        <v>375</v>
      </c>
      <c r="U1967">
        <v>707</v>
      </c>
    </row>
    <row r="1968" spans="1:21" x14ac:dyDescent="0.25">
      <c r="A1968">
        <v>2017</v>
      </c>
      <c r="B1968" t="s">
        <v>268</v>
      </c>
      <c r="C1968" t="s">
        <v>269</v>
      </c>
      <c r="D1968" t="s">
        <v>166</v>
      </c>
      <c r="E1968" t="s">
        <v>167</v>
      </c>
      <c r="G1968">
        <v>0</v>
      </c>
      <c r="H1968">
        <v>7</v>
      </c>
      <c r="I1968">
        <v>5</v>
      </c>
      <c r="J1968">
        <v>5</v>
      </c>
      <c r="K1968">
        <v>0</v>
      </c>
      <c r="L1968">
        <v>0</v>
      </c>
      <c r="M1968">
        <v>17</v>
      </c>
      <c r="N1968">
        <v>0</v>
      </c>
      <c r="O1968">
        <v>6</v>
      </c>
      <c r="P1968">
        <v>0</v>
      </c>
      <c r="Q1968">
        <v>5</v>
      </c>
      <c r="R1968">
        <v>0</v>
      </c>
      <c r="S1968">
        <v>0</v>
      </c>
      <c r="T1968">
        <v>11</v>
      </c>
      <c r="U1968">
        <v>28</v>
      </c>
    </row>
    <row r="1969" spans="1:21" x14ac:dyDescent="0.25">
      <c r="A1969">
        <v>2017</v>
      </c>
      <c r="B1969" t="s">
        <v>178</v>
      </c>
      <c r="C1969" t="s">
        <v>179</v>
      </c>
      <c r="D1969" t="s">
        <v>166</v>
      </c>
      <c r="E1969" t="s">
        <v>167</v>
      </c>
      <c r="G1969">
        <v>12</v>
      </c>
      <c r="H1969">
        <v>26</v>
      </c>
      <c r="I1969">
        <v>11</v>
      </c>
      <c r="J1969">
        <v>96</v>
      </c>
      <c r="K1969">
        <v>24</v>
      </c>
      <c r="L1969">
        <v>0</v>
      </c>
      <c r="M1969">
        <v>169</v>
      </c>
      <c r="N1969">
        <v>20</v>
      </c>
      <c r="O1969">
        <v>28</v>
      </c>
      <c r="P1969">
        <v>13</v>
      </c>
      <c r="Q1969">
        <v>77</v>
      </c>
      <c r="R1969">
        <v>5</v>
      </c>
      <c r="S1969">
        <v>0</v>
      </c>
      <c r="T1969">
        <v>143</v>
      </c>
      <c r="U1969">
        <v>312</v>
      </c>
    </row>
    <row r="1970" spans="1:21" x14ac:dyDescent="0.25">
      <c r="A1970">
        <v>2017</v>
      </c>
      <c r="B1970" t="s">
        <v>120</v>
      </c>
      <c r="C1970" t="s">
        <v>121</v>
      </c>
      <c r="D1970" t="s">
        <v>166</v>
      </c>
      <c r="E1970" t="s">
        <v>167</v>
      </c>
      <c r="G1970">
        <v>24</v>
      </c>
      <c r="H1970">
        <v>11</v>
      </c>
      <c r="I1970">
        <v>11</v>
      </c>
      <c r="J1970">
        <v>364</v>
      </c>
      <c r="K1970">
        <v>10</v>
      </c>
      <c r="L1970">
        <v>0</v>
      </c>
      <c r="M1970">
        <v>420</v>
      </c>
      <c r="N1970">
        <v>35</v>
      </c>
      <c r="O1970">
        <v>14</v>
      </c>
      <c r="P1970">
        <v>0</v>
      </c>
      <c r="Q1970">
        <v>181</v>
      </c>
      <c r="R1970">
        <v>0</v>
      </c>
      <c r="S1970">
        <v>0</v>
      </c>
      <c r="T1970">
        <v>230</v>
      </c>
      <c r="U1970">
        <v>650</v>
      </c>
    </row>
    <row r="1971" spans="1:21" x14ac:dyDescent="0.25">
      <c r="A1971">
        <v>2017</v>
      </c>
      <c r="B1971" t="s">
        <v>180</v>
      </c>
      <c r="C1971" t="s">
        <v>181</v>
      </c>
      <c r="D1971" t="s">
        <v>166</v>
      </c>
      <c r="E1971" t="s">
        <v>167</v>
      </c>
      <c r="G1971">
        <v>36</v>
      </c>
      <c r="H1971">
        <v>31</v>
      </c>
      <c r="I1971">
        <v>18</v>
      </c>
      <c r="J1971">
        <v>116</v>
      </c>
      <c r="K1971">
        <v>11</v>
      </c>
      <c r="L1971">
        <v>0</v>
      </c>
      <c r="M1971">
        <v>212</v>
      </c>
      <c r="N1971">
        <v>33</v>
      </c>
      <c r="O1971">
        <v>55</v>
      </c>
      <c r="P1971">
        <v>26</v>
      </c>
      <c r="Q1971">
        <v>112</v>
      </c>
      <c r="R1971">
        <v>0</v>
      </c>
      <c r="S1971">
        <v>0</v>
      </c>
      <c r="T1971">
        <v>226</v>
      </c>
      <c r="U1971">
        <v>438</v>
      </c>
    </row>
    <row r="1972" spans="1:21" x14ac:dyDescent="0.25">
      <c r="A1972">
        <v>2017</v>
      </c>
      <c r="B1972" t="s">
        <v>270</v>
      </c>
      <c r="C1972" t="s">
        <v>271</v>
      </c>
      <c r="D1972" t="s">
        <v>166</v>
      </c>
      <c r="E1972" t="s">
        <v>167</v>
      </c>
      <c r="G1972">
        <v>0</v>
      </c>
      <c r="H1972">
        <v>0</v>
      </c>
      <c r="I1972">
        <v>6</v>
      </c>
      <c r="J1972">
        <v>20</v>
      </c>
      <c r="K1972">
        <v>0</v>
      </c>
      <c r="L1972">
        <v>0</v>
      </c>
      <c r="M1972">
        <v>26</v>
      </c>
      <c r="N1972">
        <v>0</v>
      </c>
      <c r="O1972">
        <v>0</v>
      </c>
      <c r="P1972">
        <v>9</v>
      </c>
      <c r="Q1972">
        <v>23</v>
      </c>
      <c r="R1972">
        <v>0</v>
      </c>
      <c r="S1972">
        <v>0</v>
      </c>
      <c r="T1972">
        <v>32</v>
      </c>
      <c r="U1972">
        <v>58</v>
      </c>
    </row>
    <row r="1973" spans="1:21" x14ac:dyDescent="0.25">
      <c r="A1973">
        <v>2017</v>
      </c>
      <c r="B1973" t="s">
        <v>272</v>
      </c>
      <c r="C1973" t="s">
        <v>273</v>
      </c>
      <c r="D1973" t="s">
        <v>166</v>
      </c>
      <c r="E1973" t="s">
        <v>167</v>
      </c>
      <c r="G1973">
        <v>7</v>
      </c>
      <c r="H1973">
        <v>5</v>
      </c>
      <c r="I1973">
        <v>0</v>
      </c>
      <c r="J1973">
        <v>57</v>
      </c>
      <c r="K1973">
        <v>5</v>
      </c>
      <c r="L1973">
        <v>0</v>
      </c>
      <c r="M1973">
        <v>74</v>
      </c>
      <c r="N1973">
        <v>5</v>
      </c>
      <c r="O1973">
        <v>0</v>
      </c>
      <c r="P1973">
        <v>8</v>
      </c>
      <c r="Q1973">
        <v>73</v>
      </c>
      <c r="R1973">
        <v>7</v>
      </c>
      <c r="S1973">
        <v>0</v>
      </c>
      <c r="T1973">
        <v>93</v>
      </c>
      <c r="U1973">
        <v>167</v>
      </c>
    </row>
    <row r="1974" spans="1:21" x14ac:dyDescent="0.25">
      <c r="A1974">
        <v>2017</v>
      </c>
      <c r="B1974" t="s">
        <v>274</v>
      </c>
      <c r="C1974" t="s">
        <v>275</v>
      </c>
      <c r="D1974" t="s">
        <v>166</v>
      </c>
      <c r="E1974" t="s">
        <v>167</v>
      </c>
      <c r="G1974">
        <v>0</v>
      </c>
      <c r="H1974">
        <v>0</v>
      </c>
      <c r="I1974">
        <v>12</v>
      </c>
      <c r="J1974">
        <v>12</v>
      </c>
      <c r="K1974">
        <v>0</v>
      </c>
      <c r="L1974">
        <v>0</v>
      </c>
      <c r="M1974">
        <v>24</v>
      </c>
      <c r="N1974">
        <v>0</v>
      </c>
      <c r="O1974">
        <v>13</v>
      </c>
      <c r="P1974">
        <v>7</v>
      </c>
      <c r="Q1974">
        <v>28</v>
      </c>
      <c r="R1974">
        <v>0</v>
      </c>
      <c r="S1974">
        <v>0</v>
      </c>
      <c r="T1974">
        <v>48</v>
      </c>
      <c r="U1974">
        <v>72</v>
      </c>
    </row>
    <row r="1975" spans="1:21" x14ac:dyDescent="0.25">
      <c r="A1975">
        <v>2017</v>
      </c>
      <c r="B1975" t="s">
        <v>276</v>
      </c>
      <c r="C1975" t="s">
        <v>277</v>
      </c>
      <c r="D1975" t="s">
        <v>166</v>
      </c>
      <c r="E1975" t="s">
        <v>167</v>
      </c>
      <c r="G1975">
        <v>0</v>
      </c>
      <c r="H1975">
        <v>0</v>
      </c>
      <c r="I1975">
        <v>0</v>
      </c>
      <c r="J1975">
        <v>0</v>
      </c>
      <c r="K1975">
        <v>8</v>
      </c>
      <c r="L1975">
        <v>0</v>
      </c>
      <c r="M1975">
        <v>8</v>
      </c>
      <c r="N1975">
        <v>0</v>
      </c>
      <c r="O1975">
        <v>0</v>
      </c>
      <c r="P1975">
        <v>0</v>
      </c>
      <c r="Q1975">
        <v>30</v>
      </c>
      <c r="R1975">
        <v>6</v>
      </c>
      <c r="S1975">
        <v>0</v>
      </c>
      <c r="T1975">
        <v>36</v>
      </c>
      <c r="U1975">
        <v>44</v>
      </c>
    </row>
    <row r="1976" spans="1:21" x14ac:dyDescent="0.25">
      <c r="A1976">
        <v>2017</v>
      </c>
      <c r="B1976" t="s">
        <v>92</v>
      </c>
      <c r="C1976" t="s">
        <v>93</v>
      </c>
      <c r="D1976" t="s">
        <v>166</v>
      </c>
      <c r="E1976" t="s">
        <v>167</v>
      </c>
      <c r="G1976">
        <v>13</v>
      </c>
      <c r="H1976">
        <v>0</v>
      </c>
      <c r="I1976">
        <v>0</v>
      </c>
      <c r="J1976">
        <v>51</v>
      </c>
      <c r="K1976">
        <v>0</v>
      </c>
      <c r="L1976">
        <v>0</v>
      </c>
      <c r="M1976">
        <v>64</v>
      </c>
      <c r="N1976">
        <v>5</v>
      </c>
      <c r="O1976">
        <v>5</v>
      </c>
      <c r="P1976">
        <v>10</v>
      </c>
      <c r="Q1976">
        <v>290</v>
      </c>
      <c r="R1976">
        <v>0</v>
      </c>
      <c r="S1976">
        <v>0</v>
      </c>
      <c r="T1976">
        <v>310</v>
      </c>
      <c r="U1976">
        <v>374</v>
      </c>
    </row>
    <row r="1977" spans="1:21" x14ac:dyDescent="0.25">
      <c r="A1977">
        <v>2017</v>
      </c>
      <c r="B1977" t="s">
        <v>64</v>
      </c>
      <c r="C1977" t="s">
        <v>65</v>
      </c>
      <c r="D1977" t="s">
        <v>166</v>
      </c>
      <c r="E1977" t="s">
        <v>167</v>
      </c>
      <c r="G1977">
        <v>171</v>
      </c>
      <c r="H1977">
        <v>188</v>
      </c>
      <c r="I1977">
        <v>86</v>
      </c>
      <c r="J1977">
        <v>552</v>
      </c>
      <c r="K1977">
        <v>9</v>
      </c>
      <c r="L1977">
        <v>0</v>
      </c>
      <c r="M1977">
        <v>1006</v>
      </c>
      <c r="N1977">
        <v>183</v>
      </c>
      <c r="O1977">
        <v>220</v>
      </c>
      <c r="P1977">
        <v>112</v>
      </c>
      <c r="Q1977">
        <v>1519</v>
      </c>
      <c r="R1977">
        <v>31</v>
      </c>
      <c r="S1977">
        <v>0</v>
      </c>
      <c r="T1977">
        <v>2065</v>
      </c>
      <c r="U1977">
        <v>3071</v>
      </c>
    </row>
    <row r="1978" spans="1:21" x14ac:dyDescent="0.25">
      <c r="A1978">
        <v>2017</v>
      </c>
      <c r="B1978" t="s">
        <v>66</v>
      </c>
      <c r="C1978" t="s">
        <v>67</v>
      </c>
      <c r="D1978" t="s">
        <v>166</v>
      </c>
      <c r="E1978" t="s">
        <v>167</v>
      </c>
      <c r="G1978">
        <v>304</v>
      </c>
      <c r="H1978">
        <v>373</v>
      </c>
      <c r="I1978">
        <v>237</v>
      </c>
      <c r="J1978">
        <v>1304</v>
      </c>
      <c r="K1978">
        <v>86</v>
      </c>
      <c r="L1978">
        <v>0</v>
      </c>
      <c r="M1978">
        <v>2304</v>
      </c>
      <c r="N1978">
        <v>317</v>
      </c>
      <c r="O1978">
        <v>411</v>
      </c>
      <c r="P1978">
        <v>295</v>
      </c>
      <c r="Q1978">
        <v>2150</v>
      </c>
      <c r="R1978">
        <v>61</v>
      </c>
      <c r="S1978">
        <v>0</v>
      </c>
      <c r="T1978">
        <v>3234</v>
      </c>
      <c r="U1978">
        <v>5538</v>
      </c>
    </row>
    <row r="1979" spans="1:21" x14ac:dyDescent="0.25">
      <c r="A1979">
        <v>2017</v>
      </c>
      <c r="B1979" t="s">
        <v>182</v>
      </c>
      <c r="C1979" t="s">
        <v>183</v>
      </c>
      <c r="D1979" t="s">
        <v>166</v>
      </c>
      <c r="E1979" t="s">
        <v>167</v>
      </c>
      <c r="G1979">
        <v>91</v>
      </c>
      <c r="H1979">
        <v>102</v>
      </c>
      <c r="I1979">
        <v>71</v>
      </c>
      <c r="J1979">
        <v>951</v>
      </c>
      <c r="K1979">
        <v>248</v>
      </c>
      <c r="L1979">
        <v>0</v>
      </c>
      <c r="M1979">
        <v>1463</v>
      </c>
      <c r="N1979">
        <v>91</v>
      </c>
      <c r="O1979">
        <v>107</v>
      </c>
      <c r="P1979">
        <v>93</v>
      </c>
      <c r="Q1979">
        <v>3501</v>
      </c>
      <c r="R1979">
        <v>216</v>
      </c>
      <c r="S1979">
        <v>0</v>
      </c>
      <c r="T1979">
        <v>4008</v>
      </c>
      <c r="U1979">
        <v>5471</v>
      </c>
    </row>
    <row r="1980" spans="1:21" x14ac:dyDescent="0.25">
      <c r="A1980">
        <v>2017</v>
      </c>
      <c r="B1980" t="s">
        <v>278</v>
      </c>
      <c r="C1980" t="s">
        <v>279</v>
      </c>
      <c r="D1980" t="s">
        <v>166</v>
      </c>
      <c r="E1980" t="s">
        <v>167</v>
      </c>
      <c r="G1980">
        <v>0</v>
      </c>
      <c r="H1980">
        <v>0</v>
      </c>
      <c r="I1980">
        <v>5</v>
      </c>
      <c r="J1980">
        <v>0</v>
      </c>
      <c r="K1980">
        <v>0</v>
      </c>
      <c r="L1980">
        <v>0</v>
      </c>
      <c r="M1980">
        <v>5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5</v>
      </c>
    </row>
    <row r="1981" spans="1:21" x14ac:dyDescent="0.25">
      <c r="A1981">
        <v>2017</v>
      </c>
      <c r="B1981" t="s">
        <v>382</v>
      </c>
      <c r="C1981" t="s">
        <v>383</v>
      </c>
      <c r="D1981" t="s">
        <v>166</v>
      </c>
      <c r="E1981" t="s">
        <v>167</v>
      </c>
      <c r="G1981">
        <v>5</v>
      </c>
      <c r="H1981">
        <v>0</v>
      </c>
      <c r="I1981">
        <v>0</v>
      </c>
      <c r="J1981">
        <v>5</v>
      </c>
      <c r="K1981">
        <v>0</v>
      </c>
      <c r="L1981">
        <v>0</v>
      </c>
      <c r="M1981">
        <v>10</v>
      </c>
      <c r="N1981">
        <v>0</v>
      </c>
      <c r="O1981">
        <v>0</v>
      </c>
      <c r="P1981">
        <v>6</v>
      </c>
      <c r="Q1981">
        <v>7</v>
      </c>
      <c r="R1981">
        <v>0</v>
      </c>
      <c r="S1981">
        <v>0</v>
      </c>
      <c r="T1981">
        <v>13</v>
      </c>
      <c r="U1981">
        <v>23</v>
      </c>
    </row>
    <row r="1982" spans="1:21" x14ac:dyDescent="0.25">
      <c r="A1982">
        <v>2017</v>
      </c>
      <c r="B1982" t="s">
        <v>280</v>
      </c>
      <c r="C1982" t="s">
        <v>281</v>
      </c>
      <c r="D1982" t="s">
        <v>166</v>
      </c>
      <c r="E1982" t="s">
        <v>167</v>
      </c>
      <c r="G1982">
        <v>0</v>
      </c>
      <c r="H1982">
        <v>0</v>
      </c>
      <c r="I1982">
        <v>0</v>
      </c>
      <c r="J1982">
        <v>5</v>
      </c>
      <c r="K1982">
        <v>0</v>
      </c>
      <c r="L1982">
        <v>0</v>
      </c>
      <c r="M1982">
        <v>5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5</v>
      </c>
    </row>
    <row r="1983" spans="1:21" x14ac:dyDescent="0.25">
      <c r="A1983">
        <v>2017</v>
      </c>
      <c r="B1983" t="s">
        <v>94</v>
      </c>
      <c r="C1983" t="s">
        <v>95</v>
      </c>
      <c r="D1983" t="s">
        <v>166</v>
      </c>
      <c r="E1983" t="s">
        <v>167</v>
      </c>
      <c r="G1983">
        <v>7</v>
      </c>
      <c r="H1983">
        <v>0</v>
      </c>
      <c r="I1983">
        <v>0</v>
      </c>
      <c r="J1983">
        <v>17</v>
      </c>
      <c r="K1983">
        <v>0</v>
      </c>
      <c r="L1983">
        <v>0</v>
      </c>
      <c r="M1983">
        <v>24</v>
      </c>
      <c r="N1983">
        <v>5</v>
      </c>
      <c r="O1983">
        <v>0</v>
      </c>
      <c r="P1983">
        <v>6</v>
      </c>
      <c r="Q1983">
        <v>113</v>
      </c>
      <c r="R1983">
        <v>5</v>
      </c>
      <c r="S1983">
        <v>0</v>
      </c>
      <c r="T1983">
        <v>129</v>
      </c>
      <c r="U1983">
        <v>153</v>
      </c>
    </row>
    <row r="1984" spans="1:21" x14ac:dyDescent="0.25">
      <c r="A1984">
        <v>2017</v>
      </c>
      <c r="B1984" t="s">
        <v>184</v>
      </c>
      <c r="C1984" t="s">
        <v>185</v>
      </c>
      <c r="D1984" t="s">
        <v>166</v>
      </c>
      <c r="E1984" t="s">
        <v>167</v>
      </c>
      <c r="G1984">
        <v>202</v>
      </c>
      <c r="H1984">
        <v>297</v>
      </c>
      <c r="I1984">
        <v>224</v>
      </c>
      <c r="J1984">
        <v>954</v>
      </c>
      <c r="K1984">
        <v>41</v>
      </c>
      <c r="L1984">
        <v>0</v>
      </c>
      <c r="M1984">
        <v>1718</v>
      </c>
      <c r="N1984">
        <v>247</v>
      </c>
      <c r="O1984">
        <v>313</v>
      </c>
      <c r="P1984">
        <v>236</v>
      </c>
      <c r="Q1984">
        <v>913</v>
      </c>
      <c r="R1984">
        <v>50</v>
      </c>
      <c r="S1984">
        <v>0</v>
      </c>
      <c r="T1984">
        <v>1759</v>
      </c>
      <c r="U1984">
        <v>3477</v>
      </c>
    </row>
    <row r="1985" spans="1:21" x14ac:dyDescent="0.25">
      <c r="A1985">
        <v>2017</v>
      </c>
      <c r="B1985" t="s">
        <v>282</v>
      </c>
      <c r="C1985" t="s">
        <v>283</v>
      </c>
      <c r="D1985" t="s">
        <v>166</v>
      </c>
      <c r="E1985" t="s">
        <v>167</v>
      </c>
      <c r="G1985">
        <v>44</v>
      </c>
      <c r="H1985">
        <v>39</v>
      </c>
      <c r="I1985">
        <v>30</v>
      </c>
      <c r="J1985">
        <v>170</v>
      </c>
      <c r="K1985">
        <v>7</v>
      </c>
      <c r="L1985">
        <v>0</v>
      </c>
      <c r="M1985">
        <v>290</v>
      </c>
      <c r="N1985">
        <v>30</v>
      </c>
      <c r="O1985">
        <v>44</v>
      </c>
      <c r="P1985">
        <v>30</v>
      </c>
      <c r="Q1985">
        <v>132</v>
      </c>
      <c r="R1985">
        <v>5</v>
      </c>
      <c r="S1985">
        <v>0</v>
      </c>
      <c r="T1985">
        <v>241</v>
      </c>
      <c r="U1985">
        <v>531</v>
      </c>
    </row>
    <row r="1986" spans="1:21" x14ac:dyDescent="0.25">
      <c r="A1986">
        <v>2017</v>
      </c>
      <c r="B1986" t="s">
        <v>186</v>
      </c>
      <c r="C1986" t="s">
        <v>187</v>
      </c>
      <c r="D1986" t="s">
        <v>166</v>
      </c>
      <c r="E1986" t="s">
        <v>167</v>
      </c>
      <c r="G1986">
        <v>0</v>
      </c>
      <c r="H1986">
        <v>0</v>
      </c>
      <c r="I1986">
        <v>0</v>
      </c>
      <c r="J1986">
        <v>5</v>
      </c>
      <c r="K1986">
        <v>0</v>
      </c>
      <c r="L1986">
        <v>0</v>
      </c>
      <c r="M1986">
        <v>5</v>
      </c>
      <c r="N1986">
        <v>0</v>
      </c>
      <c r="O1986">
        <v>0</v>
      </c>
      <c r="P1986">
        <v>0</v>
      </c>
      <c r="Q1986">
        <v>13</v>
      </c>
      <c r="R1986">
        <v>0</v>
      </c>
      <c r="S1986">
        <v>0</v>
      </c>
      <c r="T1986">
        <v>13</v>
      </c>
      <c r="U1986">
        <v>18</v>
      </c>
    </row>
    <row r="1987" spans="1:21" x14ac:dyDescent="0.25">
      <c r="A1987">
        <v>2017</v>
      </c>
      <c r="B1987" t="s">
        <v>68</v>
      </c>
      <c r="C1987" t="s">
        <v>69</v>
      </c>
      <c r="D1987" t="s">
        <v>166</v>
      </c>
      <c r="E1987" t="s">
        <v>167</v>
      </c>
      <c r="G1987">
        <v>24</v>
      </c>
      <c r="H1987">
        <v>16</v>
      </c>
      <c r="I1987">
        <v>0</v>
      </c>
      <c r="J1987">
        <v>85</v>
      </c>
      <c r="K1987">
        <v>0</v>
      </c>
      <c r="L1987">
        <v>0</v>
      </c>
      <c r="M1987">
        <v>125</v>
      </c>
      <c r="N1987">
        <v>25</v>
      </c>
      <c r="O1987">
        <v>9</v>
      </c>
      <c r="P1987">
        <v>44</v>
      </c>
      <c r="Q1987">
        <v>1271</v>
      </c>
      <c r="R1987">
        <v>0</v>
      </c>
      <c r="S1987">
        <v>0</v>
      </c>
      <c r="T1987">
        <v>1349</v>
      </c>
      <c r="U1987">
        <v>1474</v>
      </c>
    </row>
    <row r="1988" spans="1:21" x14ac:dyDescent="0.25">
      <c r="A1988">
        <v>2017</v>
      </c>
      <c r="B1988" t="s">
        <v>286</v>
      </c>
      <c r="C1988" t="s">
        <v>287</v>
      </c>
      <c r="D1988" t="s">
        <v>166</v>
      </c>
      <c r="E1988" t="s">
        <v>167</v>
      </c>
      <c r="G1988">
        <v>6</v>
      </c>
      <c r="H1988">
        <v>0</v>
      </c>
      <c r="I1988">
        <v>0</v>
      </c>
      <c r="J1988">
        <v>12</v>
      </c>
      <c r="K1988">
        <v>0</v>
      </c>
      <c r="L1988">
        <v>0</v>
      </c>
      <c r="M1988">
        <v>18</v>
      </c>
      <c r="N1988">
        <v>0</v>
      </c>
      <c r="O1988">
        <v>0</v>
      </c>
      <c r="P1988">
        <v>0</v>
      </c>
      <c r="Q1988">
        <v>13</v>
      </c>
      <c r="R1988">
        <v>0</v>
      </c>
      <c r="S1988">
        <v>0</v>
      </c>
      <c r="T1988">
        <v>13</v>
      </c>
      <c r="U1988">
        <v>31</v>
      </c>
    </row>
    <row r="1989" spans="1:21" x14ac:dyDescent="0.25">
      <c r="A1989">
        <v>2017</v>
      </c>
      <c r="B1989" t="s">
        <v>288</v>
      </c>
      <c r="C1989" t="s">
        <v>289</v>
      </c>
      <c r="D1989" t="s">
        <v>166</v>
      </c>
      <c r="E1989" t="s">
        <v>167</v>
      </c>
      <c r="G1989">
        <v>0</v>
      </c>
      <c r="H1989">
        <v>0</v>
      </c>
      <c r="I1989">
        <v>0</v>
      </c>
      <c r="J1989">
        <v>5</v>
      </c>
      <c r="K1989">
        <v>0</v>
      </c>
      <c r="L1989">
        <v>0</v>
      </c>
      <c r="M1989">
        <v>5</v>
      </c>
      <c r="N1989">
        <v>0</v>
      </c>
      <c r="O1989">
        <v>0</v>
      </c>
      <c r="P1989">
        <v>0</v>
      </c>
      <c r="Q1989">
        <v>5</v>
      </c>
      <c r="R1989">
        <v>0</v>
      </c>
      <c r="S1989">
        <v>0</v>
      </c>
      <c r="T1989">
        <v>5</v>
      </c>
      <c r="U1989">
        <v>10</v>
      </c>
    </row>
    <row r="1990" spans="1:21" x14ac:dyDescent="0.25">
      <c r="A1990">
        <v>2017</v>
      </c>
      <c r="B1990" t="s">
        <v>290</v>
      </c>
      <c r="C1990" t="s">
        <v>291</v>
      </c>
      <c r="D1990" t="s">
        <v>166</v>
      </c>
      <c r="E1990" t="s">
        <v>167</v>
      </c>
      <c r="G1990">
        <v>116</v>
      </c>
      <c r="H1990">
        <v>86</v>
      </c>
      <c r="I1990">
        <v>40</v>
      </c>
      <c r="J1990">
        <v>325</v>
      </c>
      <c r="K1990">
        <v>14</v>
      </c>
      <c r="L1990">
        <v>0</v>
      </c>
      <c r="M1990">
        <v>581</v>
      </c>
      <c r="N1990">
        <v>105</v>
      </c>
      <c r="O1990">
        <v>87</v>
      </c>
      <c r="P1990">
        <v>35</v>
      </c>
      <c r="Q1990">
        <v>275</v>
      </c>
      <c r="R1990">
        <v>10</v>
      </c>
      <c r="S1990">
        <v>0</v>
      </c>
      <c r="T1990">
        <v>512</v>
      </c>
      <c r="U1990">
        <v>1093</v>
      </c>
    </row>
    <row r="1991" spans="1:21" x14ac:dyDescent="0.25">
      <c r="A1991">
        <v>2017</v>
      </c>
      <c r="B1991" t="s">
        <v>188</v>
      </c>
      <c r="C1991" t="s">
        <v>189</v>
      </c>
      <c r="D1991" t="s">
        <v>166</v>
      </c>
      <c r="E1991" t="s">
        <v>167</v>
      </c>
      <c r="G1991">
        <v>82</v>
      </c>
      <c r="H1991">
        <v>47</v>
      </c>
      <c r="I1991">
        <v>21</v>
      </c>
      <c r="J1991">
        <v>511</v>
      </c>
      <c r="K1991">
        <v>12</v>
      </c>
      <c r="L1991">
        <v>0</v>
      </c>
      <c r="M1991">
        <v>673</v>
      </c>
      <c r="N1991">
        <v>92</v>
      </c>
      <c r="O1991">
        <v>34</v>
      </c>
      <c r="P1991">
        <v>77</v>
      </c>
      <c r="Q1991">
        <v>1376</v>
      </c>
      <c r="R1991">
        <v>15</v>
      </c>
      <c r="S1991">
        <v>0</v>
      </c>
      <c r="T1991">
        <v>1594</v>
      </c>
      <c r="U1991">
        <v>2267</v>
      </c>
    </row>
    <row r="1992" spans="1:21" x14ac:dyDescent="0.25">
      <c r="A1992">
        <v>2017</v>
      </c>
      <c r="B1992" t="s">
        <v>292</v>
      </c>
      <c r="C1992" t="s">
        <v>293</v>
      </c>
      <c r="D1992" t="s">
        <v>166</v>
      </c>
      <c r="E1992" t="s">
        <v>167</v>
      </c>
      <c r="G1992">
        <v>0</v>
      </c>
      <c r="H1992">
        <v>5</v>
      </c>
      <c r="I1992">
        <v>0</v>
      </c>
      <c r="J1992">
        <v>13</v>
      </c>
      <c r="K1992">
        <v>0</v>
      </c>
      <c r="L1992">
        <v>0</v>
      </c>
      <c r="M1992">
        <v>18</v>
      </c>
      <c r="N1992">
        <v>8</v>
      </c>
      <c r="O1992">
        <v>0</v>
      </c>
      <c r="P1992">
        <v>0</v>
      </c>
      <c r="Q1992">
        <v>12</v>
      </c>
      <c r="R1992">
        <v>0</v>
      </c>
      <c r="S1992">
        <v>0</v>
      </c>
      <c r="T1992">
        <v>20</v>
      </c>
      <c r="U1992">
        <v>38</v>
      </c>
    </row>
    <row r="1993" spans="1:21" x14ac:dyDescent="0.25">
      <c r="A1993">
        <v>2017</v>
      </c>
      <c r="B1993" t="s">
        <v>340</v>
      </c>
      <c r="C1993" t="s">
        <v>341</v>
      </c>
      <c r="D1993" t="s">
        <v>166</v>
      </c>
      <c r="E1993" t="s">
        <v>167</v>
      </c>
      <c r="G1993">
        <v>28</v>
      </c>
      <c r="H1993">
        <v>48</v>
      </c>
      <c r="I1993">
        <v>46</v>
      </c>
      <c r="J1993">
        <v>222</v>
      </c>
      <c r="K1993">
        <v>23</v>
      </c>
      <c r="L1993">
        <v>0</v>
      </c>
      <c r="M1993">
        <v>367</v>
      </c>
      <c r="N1993">
        <v>47</v>
      </c>
      <c r="O1993">
        <v>55</v>
      </c>
      <c r="P1993">
        <v>59</v>
      </c>
      <c r="Q1993">
        <v>175</v>
      </c>
      <c r="R1993">
        <v>16</v>
      </c>
      <c r="S1993">
        <v>0</v>
      </c>
      <c r="T1993">
        <v>352</v>
      </c>
      <c r="U1993">
        <v>719</v>
      </c>
    </row>
    <row r="1994" spans="1:21" x14ac:dyDescent="0.25">
      <c r="A1994">
        <v>2017</v>
      </c>
      <c r="B1994" t="s">
        <v>294</v>
      </c>
      <c r="C1994" t="s">
        <v>295</v>
      </c>
      <c r="D1994" t="s">
        <v>166</v>
      </c>
      <c r="E1994" t="s">
        <v>167</v>
      </c>
      <c r="G1994">
        <v>0</v>
      </c>
      <c r="H1994">
        <v>5</v>
      </c>
      <c r="I1994">
        <v>0</v>
      </c>
      <c r="J1994">
        <v>5</v>
      </c>
      <c r="K1994">
        <v>0</v>
      </c>
      <c r="L1994">
        <v>0</v>
      </c>
      <c r="M1994">
        <v>1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0</v>
      </c>
    </row>
    <row r="1995" spans="1:21" x14ac:dyDescent="0.25">
      <c r="A1995">
        <v>2017</v>
      </c>
      <c r="B1995" t="s">
        <v>122</v>
      </c>
      <c r="C1995" t="s">
        <v>123</v>
      </c>
      <c r="D1995" t="s">
        <v>166</v>
      </c>
      <c r="E1995" t="s">
        <v>167</v>
      </c>
      <c r="G1995">
        <v>10</v>
      </c>
      <c r="H1995">
        <v>20</v>
      </c>
      <c r="I1995">
        <v>18</v>
      </c>
      <c r="J1995">
        <v>192</v>
      </c>
      <c r="K1995">
        <v>23</v>
      </c>
      <c r="L1995">
        <v>0</v>
      </c>
      <c r="M1995">
        <v>263</v>
      </c>
      <c r="N1995">
        <v>10</v>
      </c>
      <c r="O1995">
        <v>16</v>
      </c>
      <c r="P1995">
        <v>25</v>
      </c>
      <c r="Q1995">
        <v>620</v>
      </c>
      <c r="R1995">
        <v>31</v>
      </c>
      <c r="S1995">
        <v>0</v>
      </c>
      <c r="T1995">
        <v>702</v>
      </c>
      <c r="U1995">
        <v>965</v>
      </c>
    </row>
    <row r="1996" spans="1:21" x14ac:dyDescent="0.25">
      <c r="A1996">
        <v>2017</v>
      </c>
      <c r="B1996" t="s">
        <v>350</v>
      </c>
      <c r="C1996" t="s">
        <v>351</v>
      </c>
      <c r="D1996" t="s">
        <v>166</v>
      </c>
      <c r="E1996" t="s">
        <v>167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5</v>
      </c>
      <c r="R1996">
        <v>0</v>
      </c>
      <c r="S1996">
        <v>0</v>
      </c>
      <c r="T1996">
        <v>5</v>
      </c>
      <c r="U1996">
        <v>5</v>
      </c>
    </row>
    <row r="1997" spans="1:21" x14ac:dyDescent="0.25">
      <c r="A1997">
        <v>2017</v>
      </c>
      <c r="B1997" t="s">
        <v>190</v>
      </c>
      <c r="C1997" t="s">
        <v>191</v>
      </c>
      <c r="D1997" t="s">
        <v>166</v>
      </c>
      <c r="E1997" t="s">
        <v>167</v>
      </c>
      <c r="G1997">
        <v>0</v>
      </c>
      <c r="H1997">
        <v>5</v>
      </c>
      <c r="I1997">
        <v>0</v>
      </c>
      <c r="J1997">
        <v>51</v>
      </c>
      <c r="K1997">
        <v>0</v>
      </c>
      <c r="L1997">
        <v>0</v>
      </c>
      <c r="M1997">
        <v>56</v>
      </c>
      <c r="N1997">
        <v>6</v>
      </c>
      <c r="O1997">
        <v>0</v>
      </c>
      <c r="P1997">
        <v>5</v>
      </c>
      <c r="Q1997">
        <v>125</v>
      </c>
      <c r="R1997">
        <v>0</v>
      </c>
      <c r="S1997">
        <v>0</v>
      </c>
      <c r="T1997">
        <v>136</v>
      </c>
      <c r="U1997">
        <v>192</v>
      </c>
    </row>
    <row r="1998" spans="1:21" x14ac:dyDescent="0.25">
      <c r="A1998">
        <v>2017</v>
      </c>
      <c r="B1998" t="s">
        <v>384</v>
      </c>
      <c r="C1998" t="s">
        <v>385</v>
      </c>
      <c r="D1998" t="s">
        <v>166</v>
      </c>
      <c r="E1998" t="s">
        <v>167</v>
      </c>
      <c r="G1998">
        <v>5</v>
      </c>
      <c r="H1998">
        <v>0</v>
      </c>
      <c r="I1998">
        <v>0</v>
      </c>
      <c r="J1998">
        <v>6</v>
      </c>
      <c r="K1998">
        <v>0</v>
      </c>
      <c r="L1998">
        <v>0</v>
      </c>
      <c r="M1998">
        <v>11</v>
      </c>
      <c r="N1998">
        <v>10</v>
      </c>
      <c r="O1998">
        <v>0</v>
      </c>
      <c r="P1998">
        <v>0</v>
      </c>
      <c r="Q1998">
        <v>5</v>
      </c>
      <c r="R1998">
        <v>0</v>
      </c>
      <c r="S1998">
        <v>0</v>
      </c>
      <c r="T1998">
        <v>15</v>
      </c>
      <c r="U1998">
        <v>26</v>
      </c>
    </row>
    <row r="1999" spans="1:21" x14ac:dyDescent="0.25">
      <c r="A1999">
        <v>2017</v>
      </c>
      <c r="B1999" t="s">
        <v>124</v>
      </c>
      <c r="C1999" t="s">
        <v>125</v>
      </c>
      <c r="D1999" t="s">
        <v>166</v>
      </c>
      <c r="E1999" t="s">
        <v>167</v>
      </c>
      <c r="G1999">
        <v>5</v>
      </c>
      <c r="H1999">
        <v>0</v>
      </c>
      <c r="I1999">
        <v>5</v>
      </c>
      <c r="J1999">
        <v>14</v>
      </c>
      <c r="K1999">
        <v>0</v>
      </c>
      <c r="L1999">
        <v>0</v>
      </c>
      <c r="M1999">
        <v>24</v>
      </c>
      <c r="N1999">
        <v>5</v>
      </c>
      <c r="O1999">
        <v>0</v>
      </c>
      <c r="P1999">
        <v>7</v>
      </c>
      <c r="Q1999">
        <v>202</v>
      </c>
      <c r="R1999">
        <v>0</v>
      </c>
      <c r="S1999">
        <v>0</v>
      </c>
      <c r="T1999">
        <v>214</v>
      </c>
      <c r="U1999">
        <v>238</v>
      </c>
    </row>
    <row r="2000" spans="1:21" x14ac:dyDescent="0.25">
      <c r="A2000">
        <v>2017</v>
      </c>
      <c r="B2000" t="s">
        <v>70</v>
      </c>
      <c r="C2000" t="s">
        <v>71</v>
      </c>
      <c r="D2000" t="s">
        <v>166</v>
      </c>
      <c r="E2000" t="s">
        <v>167</v>
      </c>
      <c r="G2000">
        <v>2237</v>
      </c>
      <c r="H2000">
        <v>941</v>
      </c>
      <c r="I2000">
        <v>167</v>
      </c>
      <c r="J2000">
        <v>6076</v>
      </c>
      <c r="K2000">
        <v>16</v>
      </c>
      <c r="L2000">
        <v>0</v>
      </c>
      <c r="M2000">
        <v>9437</v>
      </c>
      <c r="N2000">
        <v>2338</v>
      </c>
      <c r="O2000">
        <v>918</v>
      </c>
      <c r="P2000">
        <v>158</v>
      </c>
      <c r="Q2000">
        <v>10923</v>
      </c>
      <c r="R2000">
        <v>14</v>
      </c>
      <c r="S2000">
        <v>0</v>
      </c>
      <c r="T2000">
        <v>14351</v>
      </c>
      <c r="U2000">
        <v>23788</v>
      </c>
    </row>
    <row r="2001" spans="1:21" x14ac:dyDescent="0.25">
      <c r="A2001">
        <v>2017</v>
      </c>
      <c r="B2001" t="s">
        <v>298</v>
      </c>
      <c r="C2001" t="s">
        <v>299</v>
      </c>
      <c r="D2001" t="s">
        <v>166</v>
      </c>
      <c r="E2001" t="s">
        <v>167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5</v>
      </c>
      <c r="P2001">
        <v>0</v>
      </c>
      <c r="Q2001">
        <v>0</v>
      </c>
      <c r="R2001">
        <v>0</v>
      </c>
      <c r="S2001">
        <v>0</v>
      </c>
      <c r="T2001">
        <v>5</v>
      </c>
      <c r="U2001">
        <v>5</v>
      </c>
    </row>
    <row r="2002" spans="1:21" x14ac:dyDescent="0.25">
      <c r="A2002">
        <v>2017</v>
      </c>
      <c r="B2002" t="s">
        <v>300</v>
      </c>
      <c r="C2002" t="s">
        <v>301</v>
      </c>
      <c r="D2002" t="s">
        <v>166</v>
      </c>
      <c r="E2002" t="s">
        <v>167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8</v>
      </c>
      <c r="R2002">
        <v>0</v>
      </c>
      <c r="S2002">
        <v>0</v>
      </c>
      <c r="T2002">
        <v>8</v>
      </c>
      <c r="U2002">
        <v>8</v>
      </c>
    </row>
    <row r="2003" spans="1:21" x14ac:dyDescent="0.25">
      <c r="A2003">
        <v>2017</v>
      </c>
      <c r="B2003" t="s">
        <v>302</v>
      </c>
      <c r="C2003" t="s">
        <v>303</v>
      </c>
      <c r="D2003" t="s">
        <v>166</v>
      </c>
      <c r="E2003" t="s">
        <v>167</v>
      </c>
      <c r="G2003">
        <v>0</v>
      </c>
      <c r="H2003">
        <v>0</v>
      </c>
      <c r="I2003">
        <v>6</v>
      </c>
      <c r="J2003">
        <v>0</v>
      </c>
      <c r="K2003">
        <v>0</v>
      </c>
      <c r="L2003">
        <v>0</v>
      </c>
      <c r="M2003">
        <v>6</v>
      </c>
      <c r="N2003">
        <v>9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9</v>
      </c>
      <c r="U2003">
        <v>15</v>
      </c>
    </row>
    <row r="2004" spans="1:21" x14ac:dyDescent="0.25">
      <c r="A2004">
        <v>2017</v>
      </c>
      <c r="B2004" t="s">
        <v>24</v>
      </c>
      <c r="C2004" t="s">
        <v>25</v>
      </c>
      <c r="D2004" t="s">
        <v>166</v>
      </c>
      <c r="E2004" t="s">
        <v>167</v>
      </c>
      <c r="G2004">
        <v>432</v>
      </c>
      <c r="H2004">
        <v>592</v>
      </c>
      <c r="I2004">
        <v>336</v>
      </c>
      <c r="J2004">
        <v>2491</v>
      </c>
      <c r="K2004">
        <v>365</v>
      </c>
      <c r="L2004">
        <v>0</v>
      </c>
      <c r="M2004">
        <v>4216</v>
      </c>
      <c r="N2004">
        <v>430</v>
      </c>
      <c r="O2004">
        <v>671</v>
      </c>
      <c r="P2004">
        <v>619</v>
      </c>
      <c r="Q2004">
        <v>18228</v>
      </c>
      <c r="R2004">
        <v>360</v>
      </c>
      <c r="S2004">
        <v>0</v>
      </c>
      <c r="T2004">
        <v>20308</v>
      </c>
      <c r="U2004">
        <v>24524</v>
      </c>
    </row>
    <row r="2005" spans="1:21" x14ac:dyDescent="0.25">
      <c r="A2005">
        <v>2017</v>
      </c>
      <c r="B2005" t="s">
        <v>194</v>
      </c>
      <c r="C2005" t="s">
        <v>195</v>
      </c>
      <c r="D2005" t="s">
        <v>166</v>
      </c>
      <c r="E2005" t="s">
        <v>167</v>
      </c>
      <c r="G2005">
        <v>0</v>
      </c>
      <c r="H2005">
        <v>0</v>
      </c>
      <c r="I2005">
        <v>0</v>
      </c>
      <c r="J2005">
        <v>16</v>
      </c>
      <c r="K2005">
        <v>10</v>
      </c>
      <c r="L2005">
        <v>0</v>
      </c>
      <c r="M2005">
        <v>26</v>
      </c>
      <c r="N2005">
        <v>0</v>
      </c>
      <c r="O2005">
        <v>0</v>
      </c>
      <c r="P2005">
        <v>0</v>
      </c>
      <c r="Q2005">
        <v>5</v>
      </c>
      <c r="R2005">
        <v>7</v>
      </c>
      <c r="S2005">
        <v>0</v>
      </c>
      <c r="T2005">
        <v>12</v>
      </c>
      <c r="U2005">
        <v>38</v>
      </c>
    </row>
    <row r="2006" spans="1:21" x14ac:dyDescent="0.25">
      <c r="A2006">
        <v>2017</v>
      </c>
      <c r="B2006" t="s">
        <v>196</v>
      </c>
      <c r="C2006" t="s">
        <v>197</v>
      </c>
      <c r="D2006" t="s">
        <v>166</v>
      </c>
      <c r="E2006" t="s">
        <v>167</v>
      </c>
      <c r="G2006">
        <v>8</v>
      </c>
      <c r="H2006">
        <v>0</v>
      </c>
      <c r="I2006">
        <v>5</v>
      </c>
      <c r="J2006">
        <v>36</v>
      </c>
      <c r="K2006">
        <v>5</v>
      </c>
      <c r="L2006">
        <v>0</v>
      </c>
      <c r="M2006">
        <v>54</v>
      </c>
      <c r="N2006">
        <v>0</v>
      </c>
      <c r="O2006">
        <v>5</v>
      </c>
      <c r="P2006">
        <v>5</v>
      </c>
      <c r="Q2006">
        <v>5</v>
      </c>
      <c r="R2006">
        <v>0</v>
      </c>
      <c r="S2006">
        <v>0</v>
      </c>
      <c r="T2006">
        <v>15</v>
      </c>
      <c r="U2006">
        <v>69</v>
      </c>
    </row>
    <row r="2007" spans="1:21" x14ac:dyDescent="0.25">
      <c r="A2007">
        <v>2017</v>
      </c>
      <c r="B2007" t="s">
        <v>306</v>
      </c>
      <c r="C2007" t="s">
        <v>307</v>
      </c>
      <c r="D2007" t="s">
        <v>166</v>
      </c>
      <c r="E2007" t="s">
        <v>167</v>
      </c>
      <c r="G2007">
        <v>0</v>
      </c>
      <c r="H2007">
        <v>0</v>
      </c>
      <c r="I2007">
        <v>5</v>
      </c>
      <c r="J2007">
        <v>67</v>
      </c>
      <c r="K2007">
        <v>113</v>
      </c>
      <c r="L2007">
        <v>0</v>
      </c>
      <c r="M2007">
        <v>185</v>
      </c>
      <c r="N2007">
        <v>0</v>
      </c>
      <c r="O2007">
        <v>0</v>
      </c>
      <c r="P2007">
        <v>7</v>
      </c>
      <c r="Q2007">
        <v>157</v>
      </c>
      <c r="R2007">
        <v>317</v>
      </c>
      <c r="S2007">
        <v>0</v>
      </c>
      <c r="T2007">
        <v>481</v>
      </c>
      <c r="U2007">
        <v>666</v>
      </c>
    </row>
    <row r="2008" spans="1:21" x14ac:dyDescent="0.25">
      <c r="A2008">
        <v>2017</v>
      </c>
      <c r="B2008" t="s">
        <v>308</v>
      </c>
      <c r="C2008" t="s">
        <v>309</v>
      </c>
      <c r="D2008" t="s">
        <v>166</v>
      </c>
      <c r="E2008" t="s">
        <v>167</v>
      </c>
      <c r="G2008">
        <v>6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6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6</v>
      </c>
    </row>
    <row r="2009" spans="1:21" x14ac:dyDescent="0.25">
      <c r="A2009">
        <v>2017</v>
      </c>
      <c r="B2009" t="s">
        <v>198</v>
      </c>
      <c r="C2009" t="s">
        <v>199</v>
      </c>
      <c r="D2009" t="s">
        <v>166</v>
      </c>
      <c r="E2009" t="s">
        <v>167</v>
      </c>
      <c r="G2009">
        <v>5</v>
      </c>
      <c r="H2009">
        <v>0</v>
      </c>
      <c r="I2009">
        <v>5</v>
      </c>
      <c r="J2009">
        <v>20</v>
      </c>
      <c r="K2009">
        <v>27</v>
      </c>
      <c r="L2009">
        <v>0</v>
      </c>
      <c r="M2009">
        <v>57</v>
      </c>
      <c r="N2009">
        <v>0</v>
      </c>
      <c r="O2009">
        <v>0</v>
      </c>
      <c r="P2009">
        <v>9</v>
      </c>
      <c r="Q2009">
        <v>22</v>
      </c>
      <c r="R2009">
        <v>80</v>
      </c>
      <c r="S2009">
        <v>0</v>
      </c>
      <c r="T2009">
        <v>111</v>
      </c>
      <c r="U2009">
        <v>168</v>
      </c>
    </row>
    <row r="2010" spans="1:21" x14ac:dyDescent="0.25">
      <c r="A2010">
        <v>2017</v>
      </c>
      <c r="B2010" t="s">
        <v>200</v>
      </c>
      <c r="C2010" t="s">
        <v>201</v>
      </c>
      <c r="D2010" t="s">
        <v>166</v>
      </c>
      <c r="E2010" t="s">
        <v>167</v>
      </c>
      <c r="G2010">
        <v>5</v>
      </c>
      <c r="H2010">
        <v>5</v>
      </c>
      <c r="I2010">
        <v>0</v>
      </c>
      <c r="J2010">
        <v>11</v>
      </c>
      <c r="K2010">
        <v>0</v>
      </c>
      <c r="L2010">
        <v>0</v>
      </c>
      <c r="M2010">
        <v>21</v>
      </c>
      <c r="N2010">
        <v>0</v>
      </c>
      <c r="O2010">
        <v>7</v>
      </c>
      <c r="P2010">
        <v>0</v>
      </c>
      <c r="Q2010">
        <v>16</v>
      </c>
      <c r="R2010">
        <v>7</v>
      </c>
      <c r="S2010">
        <v>0</v>
      </c>
      <c r="T2010">
        <v>30</v>
      </c>
      <c r="U2010">
        <v>51</v>
      </c>
    </row>
    <row r="2011" spans="1:21" x14ac:dyDescent="0.25">
      <c r="A2011">
        <v>2017</v>
      </c>
      <c r="B2011" t="s">
        <v>126</v>
      </c>
      <c r="C2011" t="s">
        <v>127</v>
      </c>
      <c r="D2011" t="s">
        <v>166</v>
      </c>
      <c r="E2011" t="s">
        <v>167</v>
      </c>
      <c r="G2011">
        <v>1798</v>
      </c>
      <c r="H2011">
        <v>2805</v>
      </c>
      <c r="I2011">
        <v>1412</v>
      </c>
      <c r="J2011">
        <v>6654</v>
      </c>
      <c r="K2011">
        <v>510</v>
      </c>
      <c r="L2011">
        <v>0</v>
      </c>
      <c r="M2011">
        <v>13179</v>
      </c>
      <c r="N2011">
        <v>2024</v>
      </c>
      <c r="O2011">
        <v>3043</v>
      </c>
      <c r="P2011">
        <v>1587</v>
      </c>
      <c r="Q2011">
        <v>6091</v>
      </c>
      <c r="R2011">
        <v>289</v>
      </c>
      <c r="S2011">
        <v>0</v>
      </c>
      <c r="T2011">
        <v>13034</v>
      </c>
      <c r="U2011">
        <v>26213</v>
      </c>
    </row>
    <row r="2012" spans="1:21" x14ac:dyDescent="0.25">
      <c r="A2012">
        <v>2017</v>
      </c>
      <c r="B2012" t="s">
        <v>96</v>
      </c>
      <c r="C2012" t="s">
        <v>97</v>
      </c>
      <c r="D2012" t="s">
        <v>166</v>
      </c>
      <c r="E2012" t="s">
        <v>167</v>
      </c>
      <c r="G2012">
        <v>8</v>
      </c>
      <c r="H2012">
        <v>21</v>
      </c>
      <c r="I2012">
        <v>12</v>
      </c>
      <c r="J2012">
        <v>136</v>
      </c>
      <c r="K2012">
        <v>5</v>
      </c>
      <c r="L2012">
        <v>0</v>
      </c>
      <c r="M2012">
        <v>182</v>
      </c>
      <c r="N2012">
        <v>10</v>
      </c>
      <c r="O2012">
        <v>12</v>
      </c>
      <c r="P2012">
        <v>13</v>
      </c>
      <c r="Q2012">
        <v>103</v>
      </c>
      <c r="R2012">
        <v>6</v>
      </c>
      <c r="S2012">
        <v>0</v>
      </c>
      <c r="T2012">
        <v>144</v>
      </c>
      <c r="U2012">
        <v>326</v>
      </c>
    </row>
    <row r="2013" spans="1:21" x14ac:dyDescent="0.25">
      <c r="A2013">
        <v>2017</v>
      </c>
      <c r="B2013" t="s">
        <v>202</v>
      </c>
      <c r="C2013" t="s">
        <v>203</v>
      </c>
      <c r="D2013" t="s">
        <v>166</v>
      </c>
      <c r="E2013" t="s">
        <v>167</v>
      </c>
      <c r="G2013">
        <v>0</v>
      </c>
      <c r="H2013">
        <v>5</v>
      </c>
      <c r="I2013">
        <v>7</v>
      </c>
      <c r="J2013">
        <v>17</v>
      </c>
      <c r="K2013">
        <v>0</v>
      </c>
      <c r="L2013">
        <v>0</v>
      </c>
      <c r="M2013">
        <v>29</v>
      </c>
      <c r="N2013">
        <v>0</v>
      </c>
      <c r="O2013">
        <v>6</v>
      </c>
      <c r="P2013">
        <v>0</v>
      </c>
      <c r="Q2013">
        <v>16</v>
      </c>
      <c r="R2013">
        <v>0</v>
      </c>
      <c r="S2013">
        <v>0</v>
      </c>
      <c r="T2013">
        <v>22</v>
      </c>
      <c r="U2013">
        <v>51</v>
      </c>
    </row>
    <row r="2014" spans="1:21" x14ac:dyDescent="0.25">
      <c r="A2014">
        <v>2017</v>
      </c>
      <c r="B2014" t="s">
        <v>128</v>
      </c>
      <c r="C2014" t="s">
        <v>129</v>
      </c>
      <c r="D2014" t="s">
        <v>166</v>
      </c>
      <c r="E2014" t="s">
        <v>167</v>
      </c>
      <c r="G2014">
        <v>14</v>
      </c>
      <c r="H2014">
        <v>9</v>
      </c>
      <c r="I2014">
        <v>5</v>
      </c>
      <c r="J2014">
        <v>50</v>
      </c>
      <c r="K2014">
        <v>0</v>
      </c>
      <c r="L2014">
        <v>0</v>
      </c>
      <c r="M2014">
        <v>78</v>
      </c>
      <c r="N2014">
        <v>6</v>
      </c>
      <c r="O2014">
        <v>15</v>
      </c>
      <c r="P2014">
        <v>5</v>
      </c>
      <c r="Q2014">
        <v>43</v>
      </c>
      <c r="R2014">
        <v>0</v>
      </c>
      <c r="S2014">
        <v>0</v>
      </c>
      <c r="T2014">
        <v>69</v>
      </c>
      <c r="U2014">
        <v>147</v>
      </c>
    </row>
    <row r="2015" spans="1:21" x14ac:dyDescent="0.25">
      <c r="A2015">
        <v>2017</v>
      </c>
      <c r="B2015" t="s">
        <v>42</v>
      </c>
      <c r="C2015" t="s">
        <v>43</v>
      </c>
      <c r="D2015" t="s">
        <v>166</v>
      </c>
      <c r="E2015" t="s">
        <v>167</v>
      </c>
      <c r="G2015">
        <v>540</v>
      </c>
      <c r="H2015">
        <v>764</v>
      </c>
      <c r="I2015">
        <v>737</v>
      </c>
      <c r="J2015">
        <v>5086</v>
      </c>
      <c r="K2015">
        <v>926</v>
      </c>
      <c r="L2015">
        <v>0</v>
      </c>
      <c r="M2015">
        <v>8053</v>
      </c>
      <c r="N2015">
        <v>592</v>
      </c>
      <c r="O2015">
        <v>817</v>
      </c>
      <c r="P2015">
        <v>794</v>
      </c>
      <c r="Q2015">
        <v>5026</v>
      </c>
      <c r="R2015">
        <v>897</v>
      </c>
      <c r="S2015">
        <v>0</v>
      </c>
      <c r="T2015">
        <v>8126</v>
      </c>
      <c r="U2015">
        <v>16179</v>
      </c>
    </row>
    <row r="2016" spans="1:21" x14ac:dyDescent="0.25">
      <c r="A2016">
        <v>2017</v>
      </c>
      <c r="B2016" t="s">
        <v>204</v>
      </c>
      <c r="C2016" t="s">
        <v>205</v>
      </c>
      <c r="D2016" t="s">
        <v>166</v>
      </c>
      <c r="E2016" t="s">
        <v>167</v>
      </c>
      <c r="G2016">
        <v>18</v>
      </c>
      <c r="H2016">
        <v>19</v>
      </c>
      <c r="I2016">
        <v>0</v>
      </c>
      <c r="J2016">
        <v>89</v>
      </c>
      <c r="K2016">
        <v>0</v>
      </c>
      <c r="L2016">
        <v>0</v>
      </c>
      <c r="M2016">
        <v>126</v>
      </c>
      <c r="N2016">
        <v>29</v>
      </c>
      <c r="O2016">
        <v>11</v>
      </c>
      <c r="P2016">
        <v>13</v>
      </c>
      <c r="Q2016">
        <v>655</v>
      </c>
      <c r="R2016">
        <v>0</v>
      </c>
      <c r="S2016">
        <v>0</v>
      </c>
      <c r="T2016">
        <v>708</v>
      </c>
      <c r="U2016">
        <v>834</v>
      </c>
    </row>
    <row r="2017" spans="1:21" x14ac:dyDescent="0.25">
      <c r="A2017">
        <v>2017</v>
      </c>
      <c r="B2017" t="s">
        <v>312</v>
      </c>
      <c r="C2017" t="s">
        <v>313</v>
      </c>
      <c r="D2017" t="s">
        <v>166</v>
      </c>
      <c r="E2017" t="s">
        <v>167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7</v>
      </c>
      <c r="P2017">
        <v>0</v>
      </c>
      <c r="Q2017">
        <v>0</v>
      </c>
      <c r="R2017">
        <v>0</v>
      </c>
      <c r="S2017">
        <v>0</v>
      </c>
      <c r="T2017">
        <v>7</v>
      </c>
      <c r="U2017">
        <v>7</v>
      </c>
    </row>
    <row r="2018" spans="1:21" x14ac:dyDescent="0.25">
      <c r="A2018">
        <v>2017</v>
      </c>
      <c r="B2018" t="s">
        <v>98</v>
      </c>
      <c r="C2018" t="s">
        <v>99</v>
      </c>
      <c r="D2018" t="s">
        <v>166</v>
      </c>
      <c r="E2018" t="s">
        <v>167</v>
      </c>
      <c r="G2018">
        <v>67</v>
      </c>
      <c r="H2018">
        <v>54</v>
      </c>
      <c r="I2018">
        <v>31</v>
      </c>
      <c r="J2018">
        <v>357</v>
      </c>
      <c r="K2018">
        <v>6</v>
      </c>
      <c r="L2018">
        <v>0</v>
      </c>
      <c r="M2018">
        <v>515</v>
      </c>
      <c r="N2018">
        <v>61</v>
      </c>
      <c r="O2018">
        <v>32</v>
      </c>
      <c r="P2018">
        <v>54</v>
      </c>
      <c r="Q2018">
        <v>1487</v>
      </c>
      <c r="R2018">
        <v>6</v>
      </c>
      <c r="S2018">
        <v>0</v>
      </c>
      <c r="T2018">
        <v>1640</v>
      </c>
      <c r="U2018">
        <v>2155</v>
      </c>
    </row>
    <row r="2019" spans="1:21" x14ac:dyDescent="0.25">
      <c r="A2019">
        <v>2017</v>
      </c>
      <c r="B2019" t="s">
        <v>314</v>
      </c>
      <c r="C2019" t="s">
        <v>315</v>
      </c>
      <c r="D2019" t="s">
        <v>166</v>
      </c>
      <c r="E2019" t="s">
        <v>167</v>
      </c>
      <c r="G2019">
        <v>0</v>
      </c>
      <c r="H2019">
        <v>0</v>
      </c>
      <c r="I2019">
        <v>0</v>
      </c>
      <c r="J2019">
        <v>8</v>
      </c>
      <c r="K2019">
        <v>0</v>
      </c>
      <c r="L2019">
        <v>0</v>
      </c>
      <c r="M2019">
        <v>8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8</v>
      </c>
    </row>
    <row r="2020" spans="1:21" x14ac:dyDescent="0.25">
      <c r="A2020">
        <v>2017</v>
      </c>
      <c r="B2020" t="s">
        <v>100</v>
      </c>
      <c r="C2020" t="s">
        <v>101</v>
      </c>
      <c r="D2020" t="s">
        <v>166</v>
      </c>
      <c r="E2020" t="s">
        <v>167</v>
      </c>
      <c r="G2020">
        <v>1744</v>
      </c>
      <c r="H2020">
        <v>668</v>
      </c>
      <c r="I2020">
        <v>603</v>
      </c>
      <c r="J2020">
        <v>7047</v>
      </c>
      <c r="K2020">
        <v>159</v>
      </c>
      <c r="L2020">
        <v>0</v>
      </c>
      <c r="M2020">
        <v>10221</v>
      </c>
      <c r="N2020">
        <v>1977</v>
      </c>
      <c r="O2020">
        <v>719</v>
      </c>
      <c r="P2020">
        <v>1586</v>
      </c>
      <c r="Q2020">
        <v>15195</v>
      </c>
      <c r="R2020">
        <v>154</v>
      </c>
      <c r="S2020">
        <v>0</v>
      </c>
      <c r="T2020">
        <v>19631</v>
      </c>
      <c r="U2020">
        <v>29852</v>
      </c>
    </row>
    <row r="2021" spans="1:21" x14ac:dyDescent="0.25">
      <c r="A2021">
        <v>2017</v>
      </c>
      <c r="B2021" t="s">
        <v>206</v>
      </c>
      <c r="C2021" t="s">
        <v>207</v>
      </c>
      <c r="D2021" t="s">
        <v>166</v>
      </c>
      <c r="E2021" t="s">
        <v>167</v>
      </c>
      <c r="G2021">
        <v>0</v>
      </c>
      <c r="H2021">
        <v>22</v>
      </c>
      <c r="I2021">
        <v>5</v>
      </c>
      <c r="J2021">
        <v>0</v>
      </c>
      <c r="K2021">
        <v>0</v>
      </c>
      <c r="L2021">
        <v>0</v>
      </c>
      <c r="M2021">
        <v>27</v>
      </c>
      <c r="N2021">
        <v>6</v>
      </c>
      <c r="O2021">
        <v>12</v>
      </c>
      <c r="P2021">
        <v>0</v>
      </c>
      <c r="Q2021">
        <v>5</v>
      </c>
      <c r="R2021">
        <v>6</v>
      </c>
      <c r="S2021">
        <v>0</v>
      </c>
      <c r="T2021">
        <v>29</v>
      </c>
      <c r="U2021">
        <v>56</v>
      </c>
    </row>
    <row r="2022" spans="1:21" x14ac:dyDescent="0.25">
      <c r="A2022">
        <v>2017</v>
      </c>
      <c r="B2022" t="s">
        <v>208</v>
      </c>
      <c r="C2022" t="s">
        <v>209</v>
      </c>
      <c r="D2022" t="s">
        <v>166</v>
      </c>
      <c r="E2022" t="s">
        <v>167</v>
      </c>
      <c r="G2022">
        <v>12</v>
      </c>
      <c r="H2022">
        <v>14</v>
      </c>
      <c r="I2022">
        <v>18</v>
      </c>
      <c r="J2022">
        <v>358</v>
      </c>
      <c r="K2022">
        <v>163</v>
      </c>
      <c r="L2022">
        <v>0</v>
      </c>
      <c r="M2022">
        <v>565</v>
      </c>
      <c r="N2022">
        <v>12</v>
      </c>
      <c r="O2022">
        <v>12</v>
      </c>
      <c r="P2022">
        <v>14</v>
      </c>
      <c r="Q2022">
        <v>729</v>
      </c>
      <c r="R2022">
        <v>199</v>
      </c>
      <c r="S2022">
        <v>0</v>
      </c>
      <c r="T2022">
        <v>966</v>
      </c>
      <c r="U2022">
        <v>1531</v>
      </c>
    </row>
    <row r="2023" spans="1:21" x14ac:dyDescent="0.25">
      <c r="A2023">
        <v>2017</v>
      </c>
      <c r="B2023" t="s">
        <v>72</v>
      </c>
      <c r="C2023" t="s">
        <v>73</v>
      </c>
      <c r="D2023" t="s">
        <v>166</v>
      </c>
      <c r="E2023" t="s">
        <v>167</v>
      </c>
      <c r="G2023">
        <v>105</v>
      </c>
      <c r="H2023">
        <v>106</v>
      </c>
      <c r="I2023">
        <v>43</v>
      </c>
      <c r="J2023">
        <v>330</v>
      </c>
      <c r="K2023">
        <v>18</v>
      </c>
      <c r="L2023">
        <v>0</v>
      </c>
      <c r="M2023">
        <v>602</v>
      </c>
      <c r="N2023">
        <v>101</v>
      </c>
      <c r="O2023">
        <v>105</v>
      </c>
      <c r="P2023">
        <v>122</v>
      </c>
      <c r="Q2023">
        <v>3301</v>
      </c>
      <c r="R2023">
        <v>33</v>
      </c>
      <c r="S2023">
        <v>0</v>
      </c>
      <c r="T2023">
        <v>3662</v>
      </c>
      <c r="U2023">
        <v>4264</v>
      </c>
    </row>
    <row r="2024" spans="1:21" x14ac:dyDescent="0.25">
      <c r="A2024">
        <v>2017</v>
      </c>
      <c r="B2024" t="s">
        <v>130</v>
      </c>
      <c r="C2024" t="s">
        <v>131</v>
      </c>
      <c r="D2024" t="s">
        <v>166</v>
      </c>
      <c r="E2024" t="s">
        <v>167</v>
      </c>
      <c r="G2024">
        <v>5</v>
      </c>
      <c r="H2024">
        <v>8</v>
      </c>
      <c r="I2024">
        <v>0</v>
      </c>
      <c r="J2024">
        <v>17</v>
      </c>
      <c r="K2024">
        <v>0</v>
      </c>
      <c r="L2024">
        <v>0</v>
      </c>
      <c r="M2024">
        <v>30</v>
      </c>
      <c r="N2024">
        <v>0</v>
      </c>
      <c r="O2024">
        <v>9</v>
      </c>
      <c r="P2024">
        <v>7</v>
      </c>
      <c r="Q2024">
        <v>119</v>
      </c>
      <c r="R2024">
        <v>0</v>
      </c>
      <c r="S2024">
        <v>0</v>
      </c>
      <c r="T2024">
        <v>135</v>
      </c>
      <c r="U2024">
        <v>165</v>
      </c>
    </row>
    <row r="2025" spans="1:21" x14ac:dyDescent="0.25">
      <c r="A2025">
        <v>2017</v>
      </c>
      <c r="B2025" t="s">
        <v>316</v>
      </c>
      <c r="C2025" t="s">
        <v>317</v>
      </c>
      <c r="D2025" t="s">
        <v>166</v>
      </c>
      <c r="E2025" t="s">
        <v>167</v>
      </c>
      <c r="G2025">
        <v>0</v>
      </c>
      <c r="H2025">
        <v>0</v>
      </c>
      <c r="I2025">
        <v>0</v>
      </c>
      <c r="J2025">
        <v>14</v>
      </c>
      <c r="K2025">
        <v>16</v>
      </c>
      <c r="L2025">
        <v>0</v>
      </c>
      <c r="M2025">
        <v>30</v>
      </c>
      <c r="N2025">
        <v>0</v>
      </c>
      <c r="O2025">
        <v>0</v>
      </c>
      <c r="P2025">
        <v>0</v>
      </c>
      <c r="Q2025">
        <v>21</v>
      </c>
      <c r="R2025">
        <v>34</v>
      </c>
      <c r="S2025">
        <v>0</v>
      </c>
      <c r="T2025">
        <v>55</v>
      </c>
      <c r="U2025">
        <v>85</v>
      </c>
    </row>
    <row r="2026" spans="1:21" x14ac:dyDescent="0.25">
      <c r="A2026">
        <v>2017</v>
      </c>
      <c r="B2026" t="s">
        <v>390</v>
      </c>
      <c r="C2026" t="s">
        <v>391</v>
      </c>
      <c r="D2026" t="s">
        <v>166</v>
      </c>
      <c r="E2026" t="s">
        <v>167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7</v>
      </c>
      <c r="S2026">
        <v>0</v>
      </c>
      <c r="T2026">
        <v>7</v>
      </c>
      <c r="U2026">
        <v>7</v>
      </c>
    </row>
    <row r="2027" spans="1:21" x14ac:dyDescent="0.25">
      <c r="A2027">
        <v>2017</v>
      </c>
      <c r="B2027" t="s">
        <v>392</v>
      </c>
      <c r="C2027" t="s">
        <v>393</v>
      </c>
      <c r="D2027" t="s">
        <v>166</v>
      </c>
      <c r="E2027" t="s">
        <v>167</v>
      </c>
      <c r="G2027">
        <v>0</v>
      </c>
      <c r="H2027">
        <v>0</v>
      </c>
      <c r="I2027">
        <v>0</v>
      </c>
      <c r="J2027">
        <v>5</v>
      </c>
      <c r="K2027">
        <v>0</v>
      </c>
      <c r="L2027">
        <v>0</v>
      </c>
      <c r="M2027">
        <v>5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5</v>
      </c>
    </row>
    <row r="2028" spans="1:21" x14ac:dyDescent="0.25">
      <c r="A2028">
        <v>2017</v>
      </c>
      <c r="B2028" t="s">
        <v>318</v>
      </c>
      <c r="C2028" t="s">
        <v>319</v>
      </c>
      <c r="D2028" t="s">
        <v>166</v>
      </c>
      <c r="E2028" t="s">
        <v>167</v>
      </c>
      <c r="G2028">
        <v>6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6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6</v>
      </c>
    </row>
    <row r="2029" spans="1:21" x14ac:dyDescent="0.25">
      <c r="A2029">
        <v>2017</v>
      </c>
      <c r="B2029" t="s">
        <v>44</v>
      </c>
      <c r="C2029" t="s">
        <v>45</v>
      </c>
      <c r="D2029" t="s">
        <v>166</v>
      </c>
      <c r="E2029" t="s">
        <v>167</v>
      </c>
      <c r="G2029">
        <v>29156</v>
      </c>
      <c r="H2029">
        <v>33713</v>
      </c>
      <c r="I2029">
        <v>18949</v>
      </c>
      <c r="J2029">
        <v>108349</v>
      </c>
      <c r="K2029">
        <v>5007</v>
      </c>
      <c r="L2029">
        <v>0</v>
      </c>
      <c r="M2029">
        <v>195174</v>
      </c>
      <c r="N2029">
        <v>31251</v>
      </c>
      <c r="O2029">
        <v>39118</v>
      </c>
      <c r="P2029">
        <v>32369</v>
      </c>
      <c r="Q2029">
        <v>263965</v>
      </c>
      <c r="R2029">
        <v>5630</v>
      </c>
      <c r="S2029">
        <v>0</v>
      </c>
      <c r="T2029">
        <v>372333</v>
      </c>
      <c r="U2029">
        <v>567507</v>
      </c>
    </row>
    <row r="2030" spans="1:21" x14ac:dyDescent="0.25">
      <c r="A2030">
        <v>2017</v>
      </c>
      <c r="B2030" t="s">
        <v>102</v>
      </c>
      <c r="C2030" t="s">
        <v>103</v>
      </c>
      <c r="D2030" t="s">
        <v>166</v>
      </c>
      <c r="E2030" t="s">
        <v>167</v>
      </c>
      <c r="G2030">
        <v>12</v>
      </c>
      <c r="H2030">
        <v>5</v>
      </c>
      <c r="I2030">
        <v>0</v>
      </c>
      <c r="J2030">
        <v>53</v>
      </c>
      <c r="K2030">
        <v>0</v>
      </c>
      <c r="L2030">
        <v>0</v>
      </c>
      <c r="M2030">
        <v>70</v>
      </c>
      <c r="N2030">
        <v>12</v>
      </c>
      <c r="O2030">
        <v>8</v>
      </c>
      <c r="P2030">
        <v>0</v>
      </c>
      <c r="Q2030">
        <v>95</v>
      </c>
      <c r="R2030">
        <v>0</v>
      </c>
      <c r="S2030">
        <v>0</v>
      </c>
      <c r="T2030">
        <v>115</v>
      </c>
      <c r="U2030">
        <v>185</v>
      </c>
    </row>
    <row r="2031" spans="1:21" x14ac:dyDescent="0.25">
      <c r="A2031">
        <v>2017</v>
      </c>
      <c r="B2031" t="s">
        <v>320</v>
      </c>
      <c r="C2031" t="s">
        <v>321</v>
      </c>
      <c r="D2031" t="s">
        <v>166</v>
      </c>
      <c r="E2031" t="s">
        <v>167</v>
      </c>
      <c r="G2031">
        <v>0</v>
      </c>
      <c r="H2031">
        <v>5</v>
      </c>
      <c r="I2031">
        <v>5</v>
      </c>
      <c r="J2031">
        <v>7</v>
      </c>
      <c r="K2031">
        <v>0</v>
      </c>
      <c r="L2031">
        <v>0</v>
      </c>
      <c r="M2031">
        <v>17</v>
      </c>
      <c r="N2031">
        <v>0</v>
      </c>
      <c r="O2031">
        <v>0</v>
      </c>
      <c r="P2031">
        <v>0</v>
      </c>
      <c r="Q2031">
        <v>14</v>
      </c>
      <c r="R2031">
        <v>5</v>
      </c>
      <c r="S2031">
        <v>0</v>
      </c>
      <c r="T2031">
        <v>19</v>
      </c>
      <c r="U2031">
        <v>36</v>
      </c>
    </row>
    <row r="2032" spans="1:21" x14ac:dyDescent="0.25">
      <c r="A2032">
        <v>2017</v>
      </c>
      <c r="B2032" t="s">
        <v>26</v>
      </c>
      <c r="C2032" t="s">
        <v>27</v>
      </c>
      <c r="D2032" t="s">
        <v>166</v>
      </c>
      <c r="E2032" t="s">
        <v>167</v>
      </c>
      <c r="G2032">
        <v>248</v>
      </c>
      <c r="H2032">
        <v>212</v>
      </c>
      <c r="I2032">
        <v>74</v>
      </c>
      <c r="J2032">
        <v>600</v>
      </c>
      <c r="K2032">
        <v>13</v>
      </c>
      <c r="L2032">
        <v>0</v>
      </c>
      <c r="M2032">
        <v>1147</v>
      </c>
      <c r="N2032">
        <v>250</v>
      </c>
      <c r="O2032">
        <v>225</v>
      </c>
      <c r="P2032">
        <v>139</v>
      </c>
      <c r="Q2032">
        <v>1159</v>
      </c>
      <c r="R2032">
        <v>13</v>
      </c>
      <c r="S2032">
        <v>0</v>
      </c>
      <c r="T2032">
        <v>1786</v>
      </c>
      <c r="U2032">
        <v>2933</v>
      </c>
    </row>
    <row r="2033" spans="1:21" x14ac:dyDescent="0.25">
      <c r="A2033">
        <v>2017</v>
      </c>
      <c r="B2033" t="s">
        <v>132</v>
      </c>
      <c r="C2033" t="s">
        <v>133</v>
      </c>
      <c r="D2033" t="s">
        <v>166</v>
      </c>
      <c r="E2033" t="s">
        <v>167</v>
      </c>
      <c r="G2033">
        <v>22</v>
      </c>
      <c r="H2033">
        <v>27</v>
      </c>
      <c r="I2033">
        <v>12</v>
      </c>
      <c r="J2033">
        <v>84</v>
      </c>
      <c r="K2033">
        <v>5</v>
      </c>
      <c r="L2033">
        <v>0</v>
      </c>
      <c r="M2033">
        <v>150</v>
      </c>
      <c r="N2033">
        <v>16</v>
      </c>
      <c r="O2033">
        <v>35</v>
      </c>
      <c r="P2033">
        <v>9</v>
      </c>
      <c r="Q2033">
        <v>83</v>
      </c>
      <c r="R2033">
        <v>0</v>
      </c>
      <c r="S2033">
        <v>0</v>
      </c>
      <c r="T2033">
        <v>143</v>
      </c>
      <c r="U2033">
        <v>293</v>
      </c>
    </row>
    <row r="2034" spans="1:21" x14ac:dyDescent="0.25">
      <c r="A2034">
        <v>2017</v>
      </c>
      <c r="B2034" t="s">
        <v>74</v>
      </c>
      <c r="C2034" t="s">
        <v>75</v>
      </c>
      <c r="D2034" t="s">
        <v>166</v>
      </c>
      <c r="E2034" t="s">
        <v>167</v>
      </c>
      <c r="G2034">
        <v>32</v>
      </c>
      <c r="H2034">
        <v>25</v>
      </c>
      <c r="I2034">
        <v>39</v>
      </c>
      <c r="J2034">
        <v>414</v>
      </c>
      <c r="K2034">
        <v>12</v>
      </c>
      <c r="L2034">
        <v>0</v>
      </c>
      <c r="M2034">
        <v>522</v>
      </c>
      <c r="N2034">
        <v>24</v>
      </c>
      <c r="O2034">
        <v>22</v>
      </c>
      <c r="P2034">
        <v>29</v>
      </c>
      <c r="Q2034">
        <v>1385</v>
      </c>
      <c r="R2034">
        <v>46</v>
      </c>
      <c r="S2034">
        <v>0</v>
      </c>
      <c r="T2034">
        <v>1506</v>
      </c>
      <c r="U2034">
        <v>2028</v>
      </c>
    </row>
    <row r="2035" spans="1:21" x14ac:dyDescent="0.25">
      <c r="A2035">
        <v>2017</v>
      </c>
      <c r="B2035" t="s">
        <v>76</v>
      </c>
      <c r="C2035" t="s">
        <v>77</v>
      </c>
      <c r="D2035" t="s">
        <v>166</v>
      </c>
      <c r="E2035" t="s">
        <v>167</v>
      </c>
      <c r="G2035">
        <v>28</v>
      </c>
      <c r="H2035">
        <v>15</v>
      </c>
      <c r="I2035">
        <v>10</v>
      </c>
      <c r="J2035">
        <v>151</v>
      </c>
      <c r="K2035">
        <v>0</v>
      </c>
      <c r="L2035">
        <v>0</v>
      </c>
      <c r="M2035">
        <v>204</v>
      </c>
      <c r="N2035">
        <v>24</v>
      </c>
      <c r="O2035">
        <v>18</v>
      </c>
      <c r="P2035">
        <v>7</v>
      </c>
      <c r="Q2035">
        <v>488</v>
      </c>
      <c r="R2035">
        <v>11</v>
      </c>
      <c r="S2035">
        <v>0</v>
      </c>
      <c r="T2035">
        <v>548</v>
      </c>
      <c r="U2035">
        <v>752</v>
      </c>
    </row>
    <row r="2036" spans="1:21" x14ac:dyDescent="0.25">
      <c r="A2036">
        <v>2017</v>
      </c>
      <c r="B2036" t="s">
        <v>28</v>
      </c>
      <c r="C2036" t="s">
        <v>29</v>
      </c>
      <c r="D2036" t="s">
        <v>166</v>
      </c>
      <c r="E2036" t="s">
        <v>167</v>
      </c>
      <c r="G2036">
        <v>704</v>
      </c>
      <c r="H2036">
        <v>881</v>
      </c>
      <c r="I2036">
        <v>626</v>
      </c>
      <c r="J2036">
        <v>8075</v>
      </c>
      <c r="K2036">
        <v>1836</v>
      </c>
      <c r="L2036">
        <v>0</v>
      </c>
      <c r="M2036">
        <v>12122</v>
      </c>
      <c r="N2036">
        <v>732</v>
      </c>
      <c r="O2036">
        <v>1004</v>
      </c>
      <c r="P2036">
        <v>767</v>
      </c>
      <c r="Q2036">
        <v>15546</v>
      </c>
      <c r="R2036">
        <v>1710</v>
      </c>
      <c r="S2036">
        <v>0</v>
      </c>
      <c r="T2036">
        <v>19759</v>
      </c>
      <c r="U2036">
        <v>31881</v>
      </c>
    </row>
    <row r="2037" spans="1:21" x14ac:dyDescent="0.25">
      <c r="A2037">
        <v>2017</v>
      </c>
      <c r="B2037" t="s">
        <v>326</v>
      </c>
      <c r="C2037" t="s">
        <v>327</v>
      </c>
      <c r="D2037" t="s">
        <v>166</v>
      </c>
      <c r="E2037" t="s">
        <v>167</v>
      </c>
      <c r="G2037">
        <v>7</v>
      </c>
      <c r="H2037">
        <v>0</v>
      </c>
      <c r="I2037">
        <v>5</v>
      </c>
      <c r="J2037">
        <v>5</v>
      </c>
      <c r="K2037">
        <v>0</v>
      </c>
      <c r="L2037">
        <v>0</v>
      </c>
      <c r="M2037">
        <v>17</v>
      </c>
      <c r="N2037">
        <v>0</v>
      </c>
      <c r="O2037">
        <v>7</v>
      </c>
      <c r="P2037">
        <v>0</v>
      </c>
      <c r="Q2037">
        <v>8</v>
      </c>
      <c r="R2037">
        <v>0</v>
      </c>
      <c r="S2037">
        <v>0</v>
      </c>
      <c r="T2037">
        <v>15</v>
      </c>
      <c r="U2037">
        <v>32</v>
      </c>
    </row>
    <row r="2038" spans="1:21" x14ac:dyDescent="0.25">
      <c r="A2038">
        <v>2017</v>
      </c>
      <c r="B2038" t="s">
        <v>104</v>
      </c>
      <c r="C2038" t="s">
        <v>105</v>
      </c>
      <c r="D2038" t="s">
        <v>166</v>
      </c>
      <c r="E2038" t="s">
        <v>167</v>
      </c>
      <c r="G2038">
        <v>24</v>
      </c>
      <c r="H2038">
        <v>6</v>
      </c>
      <c r="I2038">
        <v>8</v>
      </c>
      <c r="J2038">
        <v>163</v>
      </c>
      <c r="K2038">
        <v>8</v>
      </c>
      <c r="L2038">
        <v>0</v>
      </c>
      <c r="M2038">
        <v>209</v>
      </c>
      <c r="N2038">
        <v>20</v>
      </c>
      <c r="O2038">
        <v>9</v>
      </c>
      <c r="P2038">
        <v>0</v>
      </c>
      <c r="Q2038">
        <v>209</v>
      </c>
      <c r="R2038">
        <v>5</v>
      </c>
      <c r="S2038">
        <v>0</v>
      </c>
      <c r="T2038">
        <v>243</v>
      </c>
      <c r="U2038">
        <v>452</v>
      </c>
    </row>
    <row r="2039" spans="1:21" x14ac:dyDescent="0.25">
      <c r="A2039">
        <v>2017</v>
      </c>
      <c r="B2039" t="s">
        <v>210</v>
      </c>
      <c r="C2039" t="s">
        <v>211</v>
      </c>
      <c r="D2039" t="s">
        <v>166</v>
      </c>
      <c r="E2039" t="s">
        <v>167</v>
      </c>
      <c r="G2039">
        <v>240</v>
      </c>
      <c r="H2039">
        <v>318</v>
      </c>
      <c r="I2039">
        <v>176</v>
      </c>
      <c r="J2039">
        <v>1441</v>
      </c>
      <c r="K2039">
        <v>203</v>
      </c>
      <c r="L2039">
        <v>0</v>
      </c>
      <c r="M2039">
        <v>2378</v>
      </c>
      <c r="N2039">
        <v>288</v>
      </c>
      <c r="O2039">
        <v>361</v>
      </c>
      <c r="P2039">
        <v>190</v>
      </c>
      <c r="Q2039">
        <v>1297</v>
      </c>
      <c r="R2039">
        <v>80</v>
      </c>
      <c r="S2039">
        <v>0</v>
      </c>
      <c r="T2039">
        <v>2216</v>
      </c>
      <c r="U2039">
        <v>4594</v>
      </c>
    </row>
    <row r="2040" spans="1:21" x14ac:dyDescent="0.25">
      <c r="A2040">
        <v>2017</v>
      </c>
      <c r="B2040" t="s">
        <v>212</v>
      </c>
      <c r="C2040" t="s">
        <v>213</v>
      </c>
      <c r="D2040" t="s">
        <v>166</v>
      </c>
      <c r="E2040" t="s">
        <v>167</v>
      </c>
      <c r="G2040">
        <v>5</v>
      </c>
      <c r="H2040">
        <v>11</v>
      </c>
      <c r="I2040">
        <v>25</v>
      </c>
      <c r="J2040">
        <v>31</v>
      </c>
      <c r="K2040">
        <v>7</v>
      </c>
      <c r="L2040">
        <v>0</v>
      </c>
      <c r="M2040">
        <v>79</v>
      </c>
      <c r="N2040">
        <v>5</v>
      </c>
      <c r="O2040">
        <v>23</v>
      </c>
      <c r="P2040">
        <v>16</v>
      </c>
      <c r="Q2040">
        <v>31</v>
      </c>
      <c r="R2040">
        <v>9</v>
      </c>
      <c r="S2040">
        <v>0</v>
      </c>
      <c r="T2040">
        <v>84</v>
      </c>
      <c r="U2040">
        <v>163</v>
      </c>
    </row>
    <row r="2041" spans="1:21" x14ac:dyDescent="0.25">
      <c r="A2041">
        <v>2017</v>
      </c>
      <c r="B2041" t="s">
        <v>46</v>
      </c>
      <c r="C2041" t="s">
        <v>47</v>
      </c>
      <c r="D2041" t="s">
        <v>166</v>
      </c>
      <c r="E2041" t="s">
        <v>167</v>
      </c>
      <c r="G2041">
        <v>11</v>
      </c>
      <c r="H2041">
        <v>17</v>
      </c>
      <c r="I2041">
        <v>13</v>
      </c>
      <c r="J2041">
        <v>69</v>
      </c>
      <c r="K2041">
        <v>9</v>
      </c>
      <c r="L2041">
        <v>0</v>
      </c>
      <c r="M2041">
        <v>119</v>
      </c>
      <c r="N2041">
        <v>18</v>
      </c>
      <c r="O2041">
        <v>20</v>
      </c>
      <c r="P2041">
        <v>15</v>
      </c>
      <c r="Q2041">
        <v>54</v>
      </c>
      <c r="R2041">
        <v>7</v>
      </c>
      <c r="S2041">
        <v>0</v>
      </c>
      <c r="T2041">
        <v>114</v>
      </c>
      <c r="U2041">
        <v>233</v>
      </c>
    </row>
    <row r="2042" spans="1:21" x14ac:dyDescent="0.25">
      <c r="A2042">
        <v>2017</v>
      </c>
      <c r="B2042" t="s">
        <v>398</v>
      </c>
      <c r="C2042" t="s">
        <v>399</v>
      </c>
      <c r="D2042" t="s">
        <v>166</v>
      </c>
      <c r="E2042" t="s">
        <v>167</v>
      </c>
      <c r="G2042">
        <v>0</v>
      </c>
      <c r="H2042">
        <v>0</v>
      </c>
      <c r="I2042">
        <v>5</v>
      </c>
      <c r="J2042">
        <v>0</v>
      </c>
      <c r="K2042">
        <v>0</v>
      </c>
      <c r="L2042">
        <v>0</v>
      </c>
      <c r="M2042">
        <v>5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5</v>
      </c>
    </row>
    <row r="2043" spans="1:21" x14ac:dyDescent="0.25">
      <c r="A2043">
        <v>2017</v>
      </c>
      <c r="B2043" t="s">
        <v>48</v>
      </c>
      <c r="C2043" t="s">
        <v>49</v>
      </c>
      <c r="D2043" t="s">
        <v>166</v>
      </c>
      <c r="E2043" t="s">
        <v>167</v>
      </c>
      <c r="G2043">
        <v>14</v>
      </c>
      <c r="H2043">
        <v>19</v>
      </c>
      <c r="I2043">
        <v>0</v>
      </c>
      <c r="J2043">
        <v>85</v>
      </c>
      <c r="K2043">
        <v>6</v>
      </c>
      <c r="L2043">
        <v>0</v>
      </c>
      <c r="M2043">
        <v>124</v>
      </c>
      <c r="N2043">
        <v>14</v>
      </c>
      <c r="O2043">
        <v>12</v>
      </c>
      <c r="P2043">
        <v>6</v>
      </c>
      <c r="Q2043">
        <v>131</v>
      </c>
      <c r="R2043">
        <v>0</v>
      </c>
      <c r="S2043">
        <v>0</v>
      </c>
      <c r="T2043">
        <v>163</v>
      </c>
      <c r="U2043">
        <v>287</v>
      </c>
    </row>
    <row r="2044" spans="1:21" x14ac:dyDescent="0.25">
      <c r="A2044">
        <v>2017</v>
      </c>
      <c r="B2044" t="s">
        <v>80</v>
      </c>
      <c r="C2044" t="s">
        <v>81</v>
      </c>
      <c r="D2044" t="s">
        <v>166</v>
      </c>
      <c r="E2044" t="s">
        <v>167</v>
      </c>
      <c r="G2044">
        <v>52</v>
      </c>
      <c r="H2044">
        <v>92</v>
      </c>
      <c r="I2044">
        <v>61</v>
      </c>
      <c r="J2044">
        <v>356</v>
      </c>
      <c r="K2044">
        <v>23</v>
      </c>
      <c r="L2044">
        <v>0</v>
      </c>
      <c r="M2044">
        <v>584</v>
      </c>
      <c r="N2044">
        <v>74</v>
      </c>
      <c r="O2044">
        <v>108</v>
      </c>
      <c r="P2044">
        <v>113</v>
      </c>
      <c r="Q2044">
        <v>951</v>
      </c>
      <c r="R2044">
        <v>23</v>
      </c>
      <c r="S2044">
        <v>0</v>
      </c>
      <c r="T2044">
        <v>1269</v>
      </c>
      <c r="U2044">
        <v>1853</v>
      </c>
    </row>
    <row r="2045" spans="1:21" x14ac:dyDescent="0.25">
      <c r="A2045">
        <v>2017</v>
      </c>
      <c r="B2045" t="s">
        <v>106</v>
      </c>
      <c r="C2045" t="s">
        <v>107</v>
      </c>
      <c r="D2045" t="s">
        <v>166</v>
      </c>
      <c r="E2045" t="s">
        <v>167</v>
      </c>
      <c r="G2045">
        <v>0</v>
      </c>
      <c r="H2045">
        <v>0</v>
      </c>
      <c r="I2045">
        <v>0</v>
      </c>
      <c r="J2045">
        <v>16</v>
      </c>
      <c r="K2045">
        <v>0</v>
      </c>
      <c r="L2045">
        <v>0</v>
      </c>
      <c r="M2045">
        <v>16</v>
      </c>
      <c r="N2045">
        <v>0</v>
      </c>
      <c r="O2045">
        <v>0</v>
      </c>
      <c r="P2045">
        <v>0</v>
      </c>
      <c r="Q2045">
        <v>5</v>
      </c>
      <c r="R2045">
        <v>0</v>
      </c>
      <c r="S2045">
        <v>0</v>
      </c>
      <c r="T2045">
        <v>5</v>
      </c>
      <c r="U2045">
        <v>21</v>
      </c>
    </row>
    <row r="2046" spans="1:21" x14ac:dyDescent="0.25">
      <c r="A2046">
        <v>2017</v>
      </c>
      <c r="B2046" t="s">
        <v>134</v>
      </c>
      <c r="C2046" t="s">
        <v>135</v>
      </c>
      <c r="D2046" t="s">
        <v>166</v>
      </c>
      <c r="E2046" t="s">
        <v>167</v>
      </c>
      <c r="G2046">
        <v>23</v>
      </c>
      <c r="H2046">
        <v>21</v>
      </c>
      <c r="I2046">
        <v>13</v>
      </c>
      <c r="J2046">
        <v>151</v>
      </c>
      <c r="K2046">
        <v>5</v>
      </c>
      <c r="L2046">
        <v>0</v>
      </c>
      <c r="M2046">
        <v>213</v>
      </c>
      <c r="N2046">
        <v>17</v>
      </c>
      <c r="O2046">
        <v>24</v>
      </c>
      <c r="P2046">
        <v>22</v>
      </c>
      <c r="Q2046">
        <v>145</v>
      </c>
      <c r="R2046">
        <v>0</v>
      </c>
      <c r="S2046">
        <v>0</v>
      </c>
      <c r="T2046">
        <v>208</v>
      </c>
      <c r="U2046">
        <v>421</v>
      </c>
    </row>
    <row r="2047" spans="1:21" x14ac:dyDescent="0.25">
      <c r="A2047">
        <v>2017</v>
      </c>
      <c r="B2047" t="s">
        <v>136</v>
      </c>
      <c r="C2047" t="s">
        <v>137</v>
      </c>
      <c r="D2047" t="s">
        <v>166</v>
      </c>
      <c r="E2047" t="s">
        <v>167</v>
      </c>
      <c r="G2047">
        <v>421</v>
      </c>
      <c r="H2047">
        <v>629</v>
      </c>
      <c r="I2047">
        <v>405</v>
      </c>
      <c r="J2047">
        <v>2358</v>
      </c>
      <c r="K2047">
        <v>135</v>
      </c>
      <c r="L2047">
        <v>0</v>
      </c>
      <c r="M2047">
        <v>3948</v>
      </c>
      <c r="N2047">
        <v>379</v>
      </c>
      <c r="O2047">
        <v>797</v>
      </c>
      <c r="P2047">
        <v>634</v>
      </c>
      <c r="Q2047">
        <v>5213</v>
      </c>
      <c r="R2047">
        <v>219</v>
      </c>
      <c r="S2047">
        <v>0</v>
      </c>
      <c r="T2047">
        <v>7242</v>
      </c>
      <c r="U2047">
        <v>11190</v>
      </c>
    </row>
    <row r="2048" spans="1:21" x14ac:dyDescent="0.25">
      <c r="A2048">
        <v>2017</v>
      </c>
      <c r="B2048" t="s">
        <v>138</v>
      </c>
      <c r="C2048" t="s">
        <v>139</v>
      </c>
      <c r="D2048" t="s">
        <v>166</v>
      </c>
      <c r="E2048" t="s">
        <v>167</v>
      </c>
      <c r="G2048">
        <v>2232</v>
      </c>
      <c r="H2048">
        <v>2268</v>
      </c>
      <c r="I2048">
        <v>1464</v>
      </c>
      <c r="J2048">
        <v>7916</v>
      </c>
      <c r="K2048">
        <v>452</v>
      </c>
      <c r="L2048">
        <v>0</v>
      </c>
      <c r="M2048">
        <v>14332</v>
      </c>
      <c r="N2048">
        <v>2393</v>
      </c>
      <c r="O2048">
        <v>2582</v>
      </c>
      <c r="P2048">
        <v>2250</v>
      </c>
      <c r="Q2048">
        <v>17748</v>
      </c>
      <c r="R2048">
        <v>587</v>
      </c>
      <c r="S2048">
        <v>0</v>
      </c>
      <c r="T2048">
        <v>25560</v>
      </c>
      <c r="U2048">
        <v>39892</v>
      </c>
    </row>
    <row r="2049" spans="1:21" x14ac:dyDescent="0.25">
      <c r="A2049">
        <v>2017</v>
      </c>
      <c r="B2049" t="s">
        <v>30</v>
      </c>
      <c r="C2049" t="s">
        <v>31</v>
      </c>
      <c r="D2049" t="s">
        <v>114</v>
      </c>
      <c r="E2049" t="s">
        <v>115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6</v>
      </c>
      <c r="R2049">
        <v>0</v>
      </c>
      <c r="S2049">
        <v>0</v>
      </c>
      <c r="T2049">
        <v>16</v>
      </c>
      <c r="U2049">
        <v>16</v>
      </c>
    </row>
    <row r="2050" spans="1:21" x14ac:dyDescent="0.25">
      <c r="A2050">
        <v>2017</v>
      </c>
      <c r="B2050" t="s">
        <v>82</v>
      </c>
      <c r="C2050" t="s">
        <v>83</v>
      </c>
      <c r="D2050" t="s">
        <v>114</v>
      </c>
      <c r="E2050" t="s">
        <v>115</v>
      </c>
      <c r="G2050">
        <v>0</v>
      </c>
      <c r="H2050">
        <v>0</v>
      </c>
      <c r="I2050">
        <v>0</v>
      </c>
      <c r="J2050">
        <v>14</v>
      </c>
      <c r="K2050">
        <v>0</v>
      </c>
      <c r="L2050">
        <v>0</v>
      </c>
      <c r="M2050">
        <v>14</v>
      </c>
      <c r="N2050">
        <v>0</v>
      </c>
      <c r="O2050">
        <v>5</v>
      </c>
      <c r="P2050">
        <v>0</v>
      </c>
      <c r="Q2050">
        <v>6</v>
      </c>
      <c r="R2050">
        <v>0</v>
      </c>
      <c r="S2050">
        <v>0</v>
      </c>
      <c r="T2050">
        <v>11</v>
      </c>
      <c r="U2050">
        <v>25</v>
      </c>
    </row>
    <row r="2051" spans="1:21" x14ac:dyDescent="0.25">
      <c r="A2051">
        <v>2017</v>
      </c>
      <c r="B2051" t="s">
        <v>108</v>
      </c>
      <c r="C2051" t="s">
        <v>109</v>
      </c>
      <c r="D2051" t="s">
        <v>114</v>
      </c>
      <c r="E2051" t="s">
        <v>115</v>
      </c>
      <c r="G2051">
        <v>0</v>
      </c>
      <c r="H2051">
        <v>0</v>
      </c>
      <c r="I2051">
        <v>0</v>
      </c>
      <c r="J2051">
        <v>5</v>
      </c>
      <c r="K2051">
        <v>0</v>
      </c>
      <c r="L2051">
        <v>0</v>
      </c>
      <c r="M2051">
        <v>5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5</v>
      </c>
    </row>
    <row r="2052" spans="1:21" x14ac:dyDescent="0.25">
      <c r="A2052">
        <v>2017</v>
      </c>
      <c r="B2052" t="s">
        <v>50</v>
      </c>
      <c r="C2052" t="s">
        <v>51</v>
      </c>
      <c r="D2052" t="s">
        <v>114</v>
      </c>
      <c r="E2052" t="s">
        <v>115</v>
      </c>
      <c r="G2052">
        <v>0</v>
      </c>
      <c r="H2052">
        <v>7</v>
      </c>
      <c r="I2052">
        <v>5</v>
      </c>
      <c r="J2052">
        <v>45</v>
      </c>
      <c r="K2052">
        <v>0</v>
      </c>
      <c r="L2052">
        <v>0</v>
      </c>
      <c r="M2052">
        <v>57</v>
      </c>
      <c r="N2052">
        <v>0</v>
      </c>
      <c r="O2052">
        <v>13</v>
      </c>
      <c r="P2052">
        <v>12</v>
      </c>
      <c r="Q2052">
        <v>98</v>
      </c>
      <c r="R2052">
        <v>0</v>
      </c>
      <c r="S2052">
        <v>0</v>
      </c>
      <c r="T2052">
        <v>123</v>
      </c>
      <c r="U2052">
        <v>180</v>
      </c>
    </row>
    <row r="2053" spans="1:21" x14ac:dyDescent="0.25">
      <c r="A2053">
        <v>2017</v>
      </c>
      <c r="B2053" t="s">
        <v>54</v>
      </c>
      <c r="C2053" t="s">
        <v>55</v>
      </c>
      <c r="D2053" t="s">
        <v>114</v>
      </c>
      <c r="E2053" t="s">
        <v>115</v>
      </c>
      <c r="G2053">
        <v>0</v>
      </c>
      <c r="H2053">
        <v>7</v>
      </c>
      <c r="I2053">
        <v>0</v>
      </c>
      <c r="J2053">
        <v>5</v>
      </c>
      <c r="K2053">
        <v>0</v>
      </c>
      <c r="L2053">
        <v>0</v>
      </c>
      <c r="M2053">
        <v>12</v>
      </c>
      <c r="N2053">
        <v>0</v>
      </c>
      <c r="O2053">
        <v>5</v>
      </c>
      <c r="P2053">
        <v>8</v>
      </c>
      <c r="Q2053">
        <v>13</v>
      </c>
      <c r="R2053">
        <v>0</v>
      </c>
      <c r="S2053">
        <v>0</v>
      </c>
      <c r="T2053">
        <v>26</v>
      </c>
      <c r="U2053">
        <v>38</v>
      </c>
    </row>
    <row r="2054" spans="1:21" x14ac:dyDescent="0.25">
      <c r="A2054">
        <v>2017</v>
      </c>
      <c r="B2054" t="s">
        <v>56</v>
      </c>
      <c r="C2054" t="s">
        <v>57</v>
      </c>
      <c r="D2054" t="s">
        <v>114</v>
      </c>
      <c r="E2054" t="s">
        <v>115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11</v>
      </c>
      <c r="R2054">
        <v>0</v>
      </c>
      <c r="S2054">
        <v>0</v>
      </c>
      <c r="T2054">
        <v>11</v>
      </c>
      <c r="U2054">
        <v>11</v>
      </c>
    </row>
    <row r="2055" spans="1:21" x14ac:dyDescent="0.25">
      <c r="A2055">
        <v>2017</v>
      </c>
      <c r="B2055" t="s">
        <v>58</v>
      </c>
      <c r="C2055" t="s">
        <v>59</v>
      </c>
      <c r="D2055" t="s">
        <v>114</v>
      </c>
      <c r="E2055" t="s">
        <v>115</v>
      </c>
      <c r="G2055">
        <v>0</v>
      </c>
      <c r="H2055">
        <v>5</v>
      </c>
      <c r="I2055">
        <v>5</v>
      </c>
      <c r="J2055">
        <v>0</v>
      </c>
      <c r="K2055">
        <v>0</v>
      </c>
      <c r="L2055">
        <v>0</v>
      </c>
      <c r="M2055">
        <v>10</v>
      </c>
      <c r="N2055">
        <v>0</v>
      </c>
      <c r="O2055">
        <v>0</v>
      </c>
      <c r="P2055">
        <v>0</v>
      </c>
      <c r="Q2055">
        <v>7</v>
      </c>
      <c r="R2055">
        <v>0</v>
      </c>
      <c r="S2055">
        <v>0</v>
      </c>
      <c r="T2055">
        <v>7</v>
      </c>
      <c r="U2055">
        <v>17</v>
      </c>
    </row>
    <row r="2056" spans="1:21" x14ac:dyDescent="0.25">
      <c r="A2056">
        <v>2017</v>
      </c>
      <c r="B2056" t="s">
        <v>36</v>
      </c>
      <c r="C2056" t="s">
        <v>37</v>
      </c>
      <c r="D2056" t="s">
        <v>114</v>
      </c>
      <c r="E2056" t="s">
        <v>115</v>
      </c>
      <c r="G2056">
        <v>0</v>
      </c>
      <c r="H2056">
        <v>13</v>
      </c>
      <c r="I2056">
        <v>5</v>
      </c>
      <c r="J2056">
        <v>18</v>
      </c>
      <c r="K2056">
        <v>0</v>
      </c>
      <c r="L2056">
        <v>0</v>
      </c>
      <c r="M2056">
        <v>36</v>
      </c>
      <c r="N2056">
        <v>0</v>
      </c>
      <c r="O2056">
        <v>7</v>
      </c>
      <c r="P2056">
        <v>13</v>
      </c>
      <c r="Q2056">
        <v>32</v>
      </c>
      <c r="R2056">
        <v>0</v>
      </c>
      <c r="S2056">
        <v>0</v>
      </c>
      <c r="T2056">
        <v>52</v>
      </c>
      <c r="U2056">
        <v>88</v>
      </c>
    </row>
    <row r="2057" spans="1:21" x14ac:dyDescent="0.25">
      <c r="A2057">
        <v>2017</v>
      </c>
      <c r="B2057" t="s">
        <v>86</v>
      </c>
      <c r="C2057" t="s">
        <v>87</v>
      </c>
      <c r="D2057" t="s">
        <v>114</v>
      </c>
      <c r="E2057" t="s">
        <v>115</v>
      </c>
      <c r="G2057">
        <v>5</v>
      </c>
      <c r="H2057">
        <v>0</v>
      </c>
      <c r="I2057">
        <v>0</v>
      </c>
      <c r="J2057">
        <v>35</v>
      </c>
      <c r="K2057">
        <v>0</v>
      </c>
      <c r="L2057">
        <v>0</v>
      </c>
      <c r="M2057">
        <v>40</v>
      </c>
      <c r="N2057">
        <v>13</v>
      </c>
      <c r="O2057">
        <v>8</v>
      </c>
      <c r="P2057">
        <v>0</v>
      </c>
      <c r="Q2057">
        <v>82</v>
      </c>
      <c r="R2057">
        <v>0</v>
      </c>
      <c r="S2057">
        <v>0</v>
      </c>
      <c r="T2057">
        <v>103</v>
      </c>
      <c r="U2057">
        <v>143</v>
      </c>
    </row>
    <row r="2058" spans="1:21" x14ac:dyDescent="0.25">
      <c r="A2058">
        <v>2017</v>
      </c>
      <c r="B2058" t="s">
        <v>88</v>
      </c>
      <c r="C2058" t="s">
        <v>89</v>
      </c>
      <c r="D2058" t="s">
        <v>114</v>
      </c>
      <c r="E2058" t="s">
        <v>115</v>
      </c>
      <c r="G2058">
        <v>0</v>
      </c>
      <c r="H2058">
        <v>0</v>
      </c>
      <c r="I2058">
        <v>0</v>
      </c>
      <c r="J2058">
        <v>5</v>
      </c>
      <c r="K2058">
        <v>0</v>
      </c>
      <c r="L2058">
        <v>0</v>
      </c>
      <c r="M2058">
        <v>5</v>
      </c>
      <c r="N2058">
        <v>0</v>
      </c>
      <c r="O2058">
        <v>0</v>
      </c>
      <c r="P2058">
        <v>0</v>
      </c>
      <c r="Q2058">
        <v>6</v>
      </c>
      <c r="R2058">
        <v>0</v>
      </c>
      <c r="S2058">
        <v>0</v>
      </c>
      <c r="T2058">
        <v>6</v>
      </c>
      <c r="U2058">
        <v>11</v>
      </c>
    </row>
    <row r="2059" spans="1:21" x14ac:dyDescent="0.25">
      <c r="A2059">
        <v>2017</v>
      </c>
      <c r="B2059" t="s">
        <v>38</v>
      </c>
      <c r="C2059" t="s">
        <v>39</v>
      </c>
      <c r="D2059" t="s">
        <v>114</v>
      </c>
      <c r="E2059" t="s">
        <v>115</v>
      </c>
      <c r="G2059">
        <v>0</v>
      </c>
      <c r="H2059">
        <v>0</v>
      </c>
      <c r="I2059">
        <v>5</v>
      </c>
      <c r="J2059">
        <v>5</v>
      </c>
      <c r="K2059">
        <v>0</v>
      </c>
      <c r="L2059">
        <v>0</v>
      </c>
      <c r="M2059">
        <v>10</v>
      </c>
      <c r="N2059">
        <v>0</v>
      </c>
      <c r="O2059">
        <v>0</v>
      </c>
      <c r="P2059">
        <v>0</v>
      </c>
      <c r="Q2059">
        <v>8</v>
      </c>
      <c r="R2059">
        <v>0</v>
      </c>
      <c r="S2059">
        <v>0</v>
      </c>
      <c r="T2059">
        <v>8</v>
      </c>
      <c r="U2059">
        <v>18</v>
      </c>
    </row>
    <row r="2060" spans="1:21" x14ac:dyDescent="0.25">
      <c r="A2060">
        <v>2017</v>
      </c>
      <c r="B2060" t="s">
        <v>62</v>
      </c>
      <c r="C2060" t="s">
        <v>63</v>
      </c>
      <c r="D2060" t="s">
        <v>114</v>
      </c>
      <c r="E2060" t="s">
        <v>115</v>
      </c>
      <c r="G2060">
        <v>398</v>
      </c>
      <c r="H2060">
        <v>550</v>
      </c>
      <c r="I2060">
        <v>465</v>
      </c>
      <c r="J2060">
        <v>2090</v>
      </c>
      <c r="K2060">
        <v>98</v>
      </c>
      <c r="L2060">
        <v>0</v>
      </c>
      <c r="M2060">
        <v>3601</v>
      </c>
      <c r="N2060">
        <v>366</v>
      </c>
      <c r="O2060">
        <v>622</v>
      </c>
      <c r="P2060">
        <v>429</v>
      </c>
      <c r="Q2060">
        <v>1984</v>
      </c>
      <c r="R2060">
        <v>73</v>
      </c>
      <c r="S2060">
        <v>0</v>
      </c>
      <c r="T2060">
        <v>3474</v>
      </c>
      <c r="U2060">
        <v>7075</v>
      </c>
    </row>
    <row r="2061" spans="1:21" x14ac:dyDescent="0.25">
      <c r="A2061">
        <v>2017</v>
      </c>
      <c r="B2061" t="s">
        <v>40</v>
      </c>
      <c r="C2061" t="s">
        <v>41</v>
      </c>
      <c r="D2061" t="s">
        <v>114</v>
      </c>
      <c r="E2061" t="s">
        <v>115</v>
      </c>
      <c r="G2061">
        <v>0</v>
      </c>
      <c r="H2061">
        <v>0</v>
      </c>
      <c r="I2061">
        <v>5</v>
      </c>
      <c r="J2061">
        <v>0</v>
      </c>
      <c r="K2061">
        <v>0</v>
      </c>
      <c r="L2061">
        <v>0</v>
      </c>
      <c r="M2061">
        <v>5</v>
      </c>
      <c r="N2061">
        <v>0</v>
      </c>
      <c r="O2061">
        <v>0</v>
      </c>
      <c r="P2061">
        <v>0</v>
      </c>
      <c r="Q2061">
        <v>6</v>
      </c>
      <c r="R2061">
        <v>0</v>
      </c>
      <c r="S2061">
        <v>0</v>
      </c>
      <c r="T2061">
        <v>6</v>
      </c>
      <c r="U2061">
        <v>11</v>
      </c>
    </row>
    <row r="2062" spans="1:21" x14ac:dyDescent="0.25">
      <c r="A2062">
        <v>2017</v>
      </c>
      <c r="B2062" t="s">
        <v>92</v>
      </c>
      <c r="C2062" t="s">
        <v>93</v>
      </c>
      <c r="D2062" t="s">
        <v>114</v>
      </c>
      <c r="E2062" t="s">
        <v>115</v>
      </c>
      <c r="G2062">
        <v>11</v>
      </c>
      <c r="H2062">
        <v>27</v>
      </c>
      <c r="I2062">
        <v>53</v>
      </c>
      <c r="J2062">
        <v>535</v>
      </c>
      <c r="K2062">
        <v>33</v>
      </c>
      <c r="L2062">
        <v>0</v>
      </c>
      <c r="M2062">
        <v>659</v>
      </c>
      <c r="N2062">
        <v>13</v>
      </c>
      <c r="O2062">
        <v>34</v>
      </c>
      <c r="P2062">
        <v>54</v>
      </c>
      <c r="Q2062">
        <v>431</v>
      </c>
      <c r="R2062">
        <v>18</v>
      </c>
      <c r="S2062">
        <v>0</v>
      </c>
      <c r="T2062">
        <v>550</v>
      </c>
      <c r="U2062">
        <v>1209</v>
      </c>
    </row>
    <row r="2063" spans="1:21" x14ac:dyDescent="0.25">
      <c r="A2063">
        <v>2017</v>
      </c>
      <c r="B2063" t="s">
        <v>64</v>
      </c>
      <c r="C2063" t="s">
        <v>65</v>
      </c>
      <c r="D2063" t="s">
        <v>114</v>
      </c>
      <c r="E2063" t="s">
        <v>115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8</v>
      </c>
      <c r="R2063">
        <v>0</v>
      </c>
      <c r="S2063">
        <v>0</v>
      </c>
      <c r="T2063">
        <v>8</v>
      </c>
      <c r="U2063">
        <v>8</v>
      </c>
    </row>
    <row r="2064" spans="1:21" x14ac:dyDescent="0.25">
      <c r="A2064">
        <v>2017</v>
      </c>
      <c r="B2064" t="s">
        <v>66</v>
      </c>
      <c r="C2064" t="s">
        <v>67</v>
      </c>
      <c r="D2064" t="s">
        <v>114</v>
      </c>
      <c r="E2064" t="s">
        <v>115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7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7</v>
      </c>
      <c r="U2064">
        <v>7</v>
      </c>
    </row>
    <row r="2065" spans="1:21" x14ac:dyDescent="0.25">
      <c r="A2065">
        <v>2017</v>
      </c>
      <c r="B2065" t="s">
        <v>68</v>
      </c>
      <c r="C2065" t="s">
        <v>69</v>
      </c>
      <c r="D2065" t="s">
        <v>114</v>
      </c>
      <c r="E2065" t="s">
        <v>115</v>
      </c>
      <c r="G2065">
        <v>0</v>
      </c>
      <c r="H2065">
        <v>5</v>
      </c>
      <c r="I2065">
        <v>0</v>
      </c>
      <c r="J2065">
        <v>0</v>
      </c>
      <c r="K2065">
        <v>0</v>
      </c>
      <c r="L2065">
        <v>0</v>
      </c>
      <c r="M2065">
        <v>5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5</v>
      </c>
    </row>
    <row r="2066" spans="1:21" x14ac:dyDescent="0.25">
      <c r="A2066">
        <v>2017</v>
      </c>
      <c r="B2066" t="s">
        <v>70</v>
      </c>
      <c r="C2066" t="s">
        <v>71</v>
      </c>
      <c r="D2066" t="s">
        <v>114</v>
      </c>
      <c r="E2066" t="s">
        <v>115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9</v>
      </c>
      <c r="Q2066">
        <v>14</v>
      </c>
      <c r="R2066">
        <v>0</v>
      </c>
      <c r="S2066">
        <v>0</v>
      </c>
      <c r="T2066">
        <v>23</v>
      </c>
      <c r="U2066">
        <v>23</v>
      </c>
    </row>
    <row r="2067" spans="1:21" x14ac:dyDescent="0.25">
      <c r="A2067">
        <v>2017</v>
      </c>
      <c r="B2067" t="s">
        <v>24</v>
      </c>
      <c r="C2067" t="s">
        <v>25</v>
      </c>
      <c r="D2067" t="s">
        <v>114</v>
      </c>
      <c r="E2067" t="s">
        <v>115</v>
      </c>
      <c r="G2067">
        <v>0</v>
      </c>
      <c r="H2067">
        <v>0</v>
      </c>
      <c r="I2067">
        <v>0</v>
      </c>
      <c r="J2067">
        <v>8</v>
      </c>
      <c r="K2067">
        <v>0</v>
      </c>
      <c r="L2067">
        <v>0</v>
      </c>
      <c r="M2067">
        <v>8</v>
      </c>
      <c r="N2067">
        <v>0</v>
      </c>
      <c r="O2067">
        <v>0</v>
      </c>
      <c r="P2067">
        <v>8</v>
      </c>
      <c r="Q2067">
        <v>19</v>
      </c>
      <c r="R2067">
        <v>0</v>
      </c>
      <c r="S2067">
        <v>0</v>
      </c>
      <c r="T2067">
        <v>27</v>
      </c>
      <c r="U2067">
        <v>35</v>
      </c>
    </row>
    <row r="2068" spans="1:21" x14ac:dyDescent="0.25">
      <c r="A2068">
        <v>2017</v>
      </c>
      <c r="B2068" t="s">
        <v>96</v>
      </c>
      <c r="C2068" t="s">
        <v>97</v>
      </c>
      <c r="D2068" t="s">
        <v>114</v>
      </c>
      <c r="E2068" t="s">
        <v>115</v>
      </c>
      <c r="G2068">
        <v>0</v>
      </c>
      <c r="H2068">
        <v>0</v>
      </c>
      <c r="I2068">
        <v>5</v>
      </c>
      <c r="J2068">
        <v>18</v>
      </c>
      <c r="K2068">
        <v>0</v>
      </c>
      <c r="L2068">
        <v>0</v>
      </c>
      <c r="M2068">
        <v>23</v>
      </c>
      <c r="N2068">
        <v>0</v>
      </c>
      <c r="O2068">
        <v>6</v>
      </c>
      <c r="P2068">
        <v>0</v>
      </c>
      <c r="Q2068">
        <v>7</v>
      </c>
      <c r="R2068">
        <v>0</v>
      </c>
      <c r="S2068">
        <v>0</v>
      </c>
      <c r="T2068">
        <v>13</v>
      </c>
      <c r="U2068">
        <v>36</v>
      </c>
    </row>
    <row r="2069" spans="1:21" x14ac:dyDescent="0.25">
      <c r="A2069">
        <v>2017</v>
      </c>
      <c r="B2069" t="s">
        <v>98</v>
      </c>
      <c r="C2069" t="s">
        <v>99</v>
      </c>
      <c r="D2069" t="s">
        <v>114</v>
      </c>
      <c r="E2069" t="s">
        <v>115</v>
      </c>
      <c r="G2069">
        <v>0</v>
      </c>
      <c r="H2069">
        <v>10</v>
      </c>
      <c r="I2069">
        <v>6</v>
      </c>
      <c r="J2069">
        <v>32</v>
      </c>
      <c r="K2069">
        <v>0</v>
      </c>
      <c r="L2069">
        <v>0</v>
      </c>
      <c r="M2069">
        <v>48</v>
      </c>
      <c r="N2069">
        <v>7</v>
      </c>
      <c r="O2069">
        <v>8</v>
      </c>
      <c r="P2069">
        <v>0</v>
      </c>
      <c r="Q2069">
        <v>29</v>
      </c>
      <c r="R2069">
        <v>0</v>
      </c>
      <c r="S2069">
        <v>0</v>
      </c>
      <c r="T2069">
        <v>44</v>
      </c>
      <c r="U2069">
        <v>92</v>
      </c>
    </row>
    <row r="2070" spans="1:21" x14ac:dyDescent="0.25">
      <c r="A2070">
        <v>2017</v>
      </c>
      <c r="B2070" t="s">
        <v>100</v>
      </c>
      <c r="C2070" t="s">
        <v>101</v>
      </c>
      <c r="D2070" t="s">
        <v>114</v>
      </c>
      <c r="E2070" t="s">
        <v>115</v>
      </c>
      <c r="G2070">
        <v>7</v>
      </c>
      <c r="H2070">
        <v>6</v>
      </c>
      <c r="I2070">
        <v>6</v>
      </c>
      <c r="J2070">
        <v>19</v>
      </c>
      <c r="K2070">
        <v>0</v>
      </c>
      <c r="L2070">
        <v>0</v>
      </c>
      <c r="M2070">
        <v>38</v>
      </c>
      <c r="N2070">
        <v>0</v>
      </c>
      <c r="O2070">
        <v>5</v>
      </c>
      <c r="P2070">
        <v>5</v>
      </c>
      <c r="Q2070">
        <v>31</v>
      </c>
      <c r="R2070">
        <v>0</v>
      </c>
      <c r="S2070">
        <v>0</v>
      </c>
      <c r="T2070">
        <v>41</v>
      </c>
      <c r="U2070">
        <v>79</v>
      </c>
    </row>
    <row r="2071" spans="1:21" x14ac:dyDescent="0.25">
      <c r="A2071">
        <v>2017</v>
      </c>
      <c r="B2071" t="s">
        <v>72</v>
      </c>
      <c r="C2071" t="s">
        <v>73</v>
      </c>
      <c r="D2071" t="s">
        <v>114</v>
      </c>
      <c r="E2071" t="s">
        <v>115</v>
      </c>
      <c r="G2071">
        <v>34</v>
      </c>
      <c r="H2071">
        <v>27</v>
      </c>
      <c r="I2071">
        <v>5</v>
      </c>
      <c r="J2071">
        <v>54</v>
      </c>
      <c r="K2071">
        <v>0</v>
      </c>
      <c r="L2071">
        <v>0</v>
      </c>
      <c r="M2071">
        <v>120</v>
      </c>
      <c r="N2071">
        <v>29</v>
      </c>
      <c r="O2071">
        <v>34</v>
      </c>
      <c r="P2071">
        <v>21</v>
      </c>
      <c r="Q2071">
        <v>398</v>
      </c>
      <c r="R2071">
        <v>0</v>
      </c>
      <c r="S2071">
        <v>0</v>
      </c>
      <c r="T2071">
        <v>482</v>
      </c>
      <c r="U2071">
        <v>602</v>
      </c>
    </row>
    <row r="2072" spans="1:21" x14ac:dyDescent="0.25">
      <c r="A2072">
        <v>2017</v>
      </c>
      <c r="B2072" t="s">
        <v>130</v>
      </c>
      <c r="C2072" t="s">
        <v>131</v>
      </c>
      <c r="D2072" t="s">
        <v>114</v>
      </c>
      <c r="E2072" t="s">
        <v>115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6</v>
      </c>
      <c r="R2072">
        <v>0</v>
      </c>
      <c r="S2072">
        <v>0</v>
      </c>
      <c r="T2072">
        <v>6</v>
      </c>
      <c r="U2072">
        <v>6</v>
      </c>
    </row>
    <row r="2073" spans="1:21" x14ac:dyDescent="0.25">
      <c r="A2073">
        <v>2017</v>
      </c>
      <c r="B2073" t="s">
        <v>44</v>
      </c>
      <c r="C2073" t="s">
        <v>45</v>
      </c>
      <c r="D2073" t="s">
        <v>114</v>
      </c>
      <c r="E2073" t="s">
        <v>115</v>
      </c>
      <c r="G2073">
        <v>17</v>
      </c>
      <c r="H2073">
        <v>21</v>
      </c>
      <c r="I2073">
        <v>0</v>
      </c>
      <c r="J2073">
        <v>36</v>
      </c>
      <c r="K2073">
        <v>0</v>
      </c>
      <c r="L2073">
        <v>0</v>
      </c>
      <c r="M2073">
        <v>74</v>
      </c>
      <c r="N2073">
        <v>9</v>
      </c>
      <c r="O2073">
        <v>17</v>
      </c>
      <c r="P2073">
        <v>0</v>
      </c>
      <c r="Q2073">
        <v>89</v>
      </c>
      <c r="R2073">
        <v>0</v>
      </c>
      <c r="S2073">
        <v>0</v>
      </c>
      <c r="T2073">
        <v>115</v>
      </c>
      <c r="U2073">
        <v>189</v>
      </c>
    </row>
    <row r="2074" spans="1:21" x14ac:dyDescent="0.25">
      <c r="A2074">
        <v>2017</v>
      </c>
      <c r="B2074" t="s">
        <v>74</v>
      </c>
      <c r="C2074" t="s">
        <v>75</v>
      </c>
      <c r="D2074" t="s">
        <v>114</v>
      </c>
      <c r="E2074" t="s">
        <v>115</v>
      </c>
      <c r="G2074">
        <v>119</v>
      </c>
      <c r="H2074">
        <v>289</v>
      </c>
      <c r="I2074">
        <v>227</v>
      </c>
      <c r="J2074">
        <v>871</v>
      </c>
      <c r="K2074">
        <v>80</v>
      </c>
      <c r="L2074">
        <v>0</v>
      </c>
      <c r="M2074">
        <v>1586</v>
      </c>
      <c r="N2074">
        <v>117</v>
      </c>
      <c r="O2074">
        <v>295</v>
      </c>
      <c r="P2074">
        <v>240</v>
      </c>
      <c r="Q2074">
        <v>1183</v>
      </c>
      <c r="R2074">
        <v>87</v>
      </c>
      <c r="S2074">
        <v>0</v>
      </c>
      <c r="T2074">
        <v>1922</v>
      </c>
      <c r="U2074">
        <v>3508</v>
      </c>
    </row>
    <row r="2075" spans="1:21" x14ac:dyDescent="0.25">
      <c r="A2075">
        <v>2017</v>
      </c>
      <c r="B2075" t="s">
        <v>104</v>
      </c>
      <c r="C2075" t="s">
        <v>105</v>
      </c>
      <c r="D2075" t="s">
        <v>114</v>
      </c>
      <c r="E2075" t="s">
        <v>115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5</v>
      </c>
      <c r="R2075">
        <v>0</v>
      </c>
      <c r="S2075">
        <v>0</v>
      </c>
      <c r="T2075">
        <v>5</v>
      </c>
      <c r="U2075">
        <v>5</v>
      </c>
    </row>
    <row r="2076" spans="1:21" x14ac:dyDescent="0.25">
      <c r="A2076">
        <v>2017</v>
      </c>
      <c r="B2076" t="s">
        <v>46</v>
      </c>
      <c r="C2076" t="s">
        <v>47</v>
      </c>
      <c r="D2076" t="s">
        <v>114</v>
      </c>
      <c r="E2076" t="s">
        <v>115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9</v>
      </c>
      <c r="Q2076">
        <v>0</v>
      </c>
      <c r="R2076">
        <v>0</v>
      </c>
      <c r="S2076">
        <v>0</v>
      </c>
      <c r="T2076">
        <v>9</v>
      </c>
      <c r="U2076">
        <v>9</v>
      </c>
    </row>
    <row r="2077" spans="1:21" x14ac:dyDescent="0.25">
      <c r="A2077">
        <v>2017</v>
      </c>
      <c r="B2077" t="s">
        <v>80</v>
      </c>
      <c r="C2077" t="s">
        <v>81</v>
      </c>
      <c r="D2077" t="s">
        <v>114</v>
      </c>
      <c r="E2077" t="s">
        <v>115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5</v>
      </c>
      <c r="R2077">
        <v>0</v>
      </c>
      <c r="S2077">
        <v>0</v>
      </c>
      <c r="T2077">
        <v>5</v>
      </c>
      <c r="U2077">
        <v>5</v>
      </c>
    </row>
    <row r="2078" spans="1:21" x14ac:dyDescent="0.25">
      <c r="A2078">
        <v>2017</v>
      </c>
      <c r="B2078" t="s">
        <v>82</v>
      </c>
      <c r="C2078" t="s">
        <v>83</v>
      </c>
      <c r="D2078" t="s">
        <v>90</v>
      </c>
      <c r="E2078" t="s">
        <v>91</v>
      </c>
      <c r="G2078">
        <v>0</v>
      </c>
      <c r="H2078">
        <v>0</v>
      </c>
      <c r="I2078">
        <v>0</v>
      </c>
      <c r="J2078">
        <v>5</v>
      </c>
      <c r="K2078">
        <v>0</v>
      </c>
      <c r="L2078">
        <v>0</v>
      </c>
      <c r="M2078">
        <v>5</v>
      </c>
      <c r="N2078">
        <v>0</v>
      </c>
      <c r="O2078">
        <v>0</v>
      </c>
      <c r="P2078">
        <v>0</v>
      </c>
      <c r="Q2078">
        <v>6</v>
      </c>
      <c r="R2078">
        <v>0</v>
      </c>
      <c r="S2078">
        <v>0</v>
      </c>
      <c r="T2078">
        <v>6</v>
      </c>
      <c r="U2078">
        <v>11</v>
      </c>
    </row>
    <row r="2079" spans="1:21" x14ac:dyDescent="0.25">
      <c r="A2079">
        <v>2017</v>
      </c>
      <c r="B2079" t="s">
        <v>58</v>
      </c>
      <c r="C2079" t="s">
        <v>59</v>
      </c>
      <c r="D2079" t="s">
        <v>90</v>
      </c>
      <c r="E2079" t="s">
        <v>91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5</v>
      </c>
      <c r="R2079">
        <v>0</v>
      </c>
      <c r="S2079">
        <v>0</v>
      </c>
      <c r="T2079">
        <v>5</v>
      </c>
      <c r="U2079">
        <v>5</v>
      </c>
    </row>
    <row r="2080" spans="1:21" x14ac:dyDescent="0.25">
      <c r="A2080">
        <v>2017</v>
      </c>
      <c r="B2080" t="s">
        <v>36</v>
      </c>
      <c r="C2080" t="s">
        <v>37</v>
      </c>
      <c r="D2080" t="s">
        <v>90</v>
      </c>
      <c r="E2080" t="s">
        <v>91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5</v>
      </c>
      <c r="R2080">
        <v>0</v>
      </c>
      <c r="S2080">
        <v>0</v>
      </c>
      <c r="T2080">
        <v>5</v>
      </c>
      <c r="U2080">
        <v>5</v>
      </c>
    </row>
    <row r="2081" spans="1:21" x14ac:dyDescent="0.25">
      <c r="A2081">
        <v>2017</v>
      </c>
      <c r="B2081" t="s">
        <v>162</v>
      </c>
      <c r="C2081" t="s">
        <v>163</v>
      </c>
      <c r="D2081" t="s">
        <v>90</v>
      </c>
      <c r="E2081" t="s">
        <v>91</v>
      </c>
      <c r="G2081">
        <v>0</v>
      </c>
      <c r="H2081">
        <v>0</v>
      </c>
      <c r="I2081">
        <v>6</v>
      </c>
      <c r="J2081">
        <v>0</v>
      </c>
      <c r="K2081">
        <v>0</v>
      </c>
      <c r="L2081">
        <v>0</v>
      </c>
      <c r="M2081">
        <v>6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6</v>
      </c>
    </row>
    <row r="2082" spans="1:21" x14ac:dyDescent="0.25">
      <c r="A2082">
        <v>2017</v>
      </c>
      <c r="B2082" t="s">
        <v>60</v>
      </c>
      <c r="C2082" t="s">
        <v>61</v>
      </c>
      <c r="D2082" t="s">
        <v>90</v>
      </c>
      <c r="E2082" t="s">
        <v>91</v>
      </c>
      <c r="G2082">
        <v>0</v>
      </c>
      <c r="H2082">
        <v>5</v>
      </c>
      <c r="I2082">
        <v>0</v>
      </c>
      <c r="J2082">
        <v>0</v>
      </c>
      <c r="K2082">
        <v>0</v>
      </c>
      <c r="L2082">
        <v>0</v>
      </c>
      <c r="M2082">
        <v>5</v>
      </c>
      <c r="N2082">
        <v>0</v>
      </c>
      <c r="O2082">
        <v>0</v>
      </c>
      <c r="P2082">
        <v>0</v>
      </c>
      <c r="Q2082">
        <v>5</v>
      </c>
      <c r="R2082">
        <v>0</v>
      </c>
      <c r="S2082">
        <v>0</v>
      </c>
      <c r="T2082">
        <v>5</v>
      </c>
      <c r="U2082">
        <v>10</v>
      </c>
    </row>
    <row r="2083" spans="1:21" x14ac:dyDescent="0.25">
      <c r="A2083">
        <v>2017</v>
      </c>
      <c r="B2083" t="s">
        <v>62</v>
      </c>
      <c r="C2083" t="s">
        <v>63</v>
      </c>
      <c r="D2083" t="s">
        <v>90</v>
      </c>
      <c r="E2083" t="s">
        <v>91</v>
      </c>
      <c r="G2083">
        <v>0</v>
      </c>
      <c r="H2083">
        <v>0</v>
      </c>
      <c r="I2083">
        <v>5</v>
      </c>
      <c r="J2083">
        <v>0</v>
      </c>
      <c r="K2083">
        <v>0</v>
      </c>
      <c r="L2083">
        <v>0</v>
      </c>
      <c r="M2083">
        <v>5</v>
      </c>
      <c r="N2083">
        <v>0</v>
      </c>
      <c r="O2083">
        <v>0</v>
      </c>
      <c r="P2083">
        <v>0</v>
      </c>
      <c r="Q2083">
        <v>16</v>
      </c>
      <c r="R2083">
        <v>0</v>
      </c>
      <c r="S2083">
        <v>0</v>
      </c>
      <c r="T2083">
        <v>16</v>
      </c>
      <c r="U2083">
        <v>21</v>
      </c>
    </row>
    <row r="2084" spans="1:21" x14ac:dyDescent="0.25">
      <c r="A2084">
        <v>2017</v>
      </c>
      <c r="B2084" t="s">
        <v>92</v>
      </c>
      <c r="C2084" t="s">
        <v>93</v>
      </c>
      <c r="D2084" t="s">
        <v>90</v>
      </c>
      <c r="E2084" t="s">
        <v>91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5</v>
      </c>
      <c r="R2084">
        <v>0</v>
      </c>
      <c r="S2084">
        <v>0</v>
      </c>
      <c r="T2084">
        <v>5</v>
      </c>
      <c r="U2084">
        <v>5</v>
      </c>
    </row>
    <row r="2085" spans="1:21" x14ac:dyDescent="0.25">
      <c r="A2085">
        <v>2017</v>
      </c>
      <c r="B2085" t="s">
        <v>70</v>
      </c>
      <c r="C2085" t="s">
        <v>71</v>
      </c>
      <c r="D2085" t="s">
        <v>90</v>
      </c>
      <c r="E2085" t="s">
        <v>91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5</v>
      </c>
      <c r="R2085">
        <v>0</v>
      </c>
      <c r="S2085">
        <v>0</v>
      </c>
      <c r="T2085">
        <v>5</v>
      </c>
      <c r="U2085">
        <v>5</v>
      </c>
    </row>
    <row r="2086" spans="1:21" x14ac:dyDescent="0.25">
      <c r="A2086">
        <v>2017</v>
      </c>
      <c r="B2086" t="s">
        <v>204</v>
      </c>
      <c r="C2086" t="s">
        <v>205</v>
      </c>
      <c r="D2086" t="s">
        <v>90</v>
      </c>
      <c r="E2086" t="s">
        <v>91</v>
      </c>
      <c r="G2086">
        <v>390</v>
      </c>
      <c r="H2086">
        <v>1115</v>
      </c>
      <c r="I2086">
        <v>756</v>
      </c>
      <c r="J2086">
        <v>2505</v>
      </c>
      <c r="K2086">
        <v>399</v>
      </c>
      <c r="L2086">
        <v>0</v>
      </c>
      <c r="M2086">
        <v>5165</v>
      </c>
      <c r="N2086">
        <v>378</v>
      </c>
      <c r="O2086">
        <v>1001</v>
      </c>
      <c r="P2086">
        <v>836</v>
      </c>
      <c r="Q2086">
        <v>1922</v>
      </c>
      <c r="R2086">
        <v>247</v>
      </c>
      <c r="S2086">
        <v>0</v>
      </c>
      <c r="T2086">
        <v>4384</v>
      </c>
      <c r="U2086">
        <v>10061</v>
      </c>
    </row>
    <row r="2087" spans="1:21" x14ac:dyDescent="0.25">
      <c r="A2087">
        <v>2017</v>
      </c>
      <c r="B2087" t="s">
        <v>98</v>
      </c>
      <c r="C2087" t="s">
        <v>99</v>
      </c>
      <c r="D2087" t="s">
        <v>90</v>
      </c>
      <c r="E2087" t="s">
        <v>91</v>
      </c>
      <c r="G2087">
        <v>0</v>
      </c>
      <c r="H2087">
        <v>6</v>
      </c>
      <c r="I2087">
        <v>0</v>
      </c>
      <c r="J2087">
        <v>0</v>
      </c>
      <c r="K2087">
        <v>0</v>
      </c>
      <c r="L2087">
        <v>0</v>
      </c>
      <c r="M2087">
        <v>6</v>
      </c>
      <c r="N2087">
        <v>0</v>
      </c>
      <c r="O2087">
        <v>0</v>
      </c>
      <c r="P2087">
        <v>6</v>
      </c>
      <c r="Q2087">
        <v>5</v>
      </c>
      <c r="R2087">
        <v>0</v>
      </c>
      <c r="S2087">
        <v>0</v>
      </c>
      <c r="T2087">
        <v>11</v>
      </c>
      <c r="U2087">
        <v>17</v>
      </c>
    </row>
    <row r="2088" spans="1:21" x14ac:dyDescent="0.25">
      <c r="A2088">
        <v>2017</v>
      </c>
      <c r="B2088" t="s">
        <v>138</v>
      </c>
      <c r="C2088" t="s">
        <v>139</v>
      </c>
      <c r="D2088" t="s">
        <v>90</v>
      </c>
      <c r="E2088" t="s">
        <v>91</v>
      </c>
      <c r="G2088">
        <v>102</v>
      </c>
      <c r="H2088">
        <v>68</v>
      </c>
      <c r="I2088">
        <v>30</v>
      </c>
      <c r="J2088">
        <v>131</v>
      </c>
      <c r="K2088">
        <v>6</v>
      </c>
      <c r="L2088">
        <v>0</v>
      </c>
      <c r="M2088">
        <v>337</v>
      </c>
      <c r="N2088">
        <v>91</v>
      </c>
      <c r="O2088">
        <v>67</v>
      </c>
      <c r="P2088">
        <v>34</v>
      </c>
      <c r="Q2088">
        <v>85</v>
      </c>
      <c r="R2088">
        <v>0</v>
      </c>
      <c r="S2088">
        <v>0</v>
      </c>
      <c r="T2088">
        <v>277</v>
      </c>
      <c r="U2088">
        <v>1072</v>
      </c>
    </row>
    <row r="2089" spans="1:21" x14ac:dyDescent="0.25">
      <c r="A2089">
        <v>2017</v>
      </c>
      <c r="B2089" t="s">
        <v>20</v>
      </c>
      <c r="C2089" t="s">
        <v>21</v>
      </c>
      <c r="D2089" t="s">
        <v>256</v>
      </c>
      <c r="E2089" t="s">
        <v>257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11673</v>
      </c>
    </row>
    <row r="2090" spans="1:21" x14ac:dyDescent="0.25">
      <c r="A2090">
        <v>2017</v>
      </c>
      <c r="B2090" t="s">
        <v>32</v>
      </c>
      <c r="C2090" t="s">
        <v>33</v>
      </c>
      <c r="D2090" t="s">
        <v>256</v>
      </c>
      <c r="E2090" t="s">
        <v>257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2359</v>
      </c>
    </row>
    <row r="2091" spans="1:21" x14ac:dyDescent="0.25">
      <c r="A2091">
        <v>2017</v>
      </c>
      <c r="B2091" t="s">
        <v>52</v>
      </c>
      <c r="C2091" t="s">
        <v>53</v>
      </c>
      <c r="D2091" t="s">
        <v>256</v>
      </c>
      <c r="E2091" t="s">
        <v>257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390</v>
      </c>
    </row>
    <row r="2092" spans="1:21" x14ac:dyDescent="0.25">
      <c r="A2092">
        <v>2017</v>
      </c>
      <c r="B2092" t="s">
        <v>84</v>
      </c>
      <c r="C2092" t="s">
        <v>85</v>
      </c>
      <c r="D2092" t="s">
        <v>256</v>
      </c>
      <c r="E2092" t="s">
        <v>257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16</v>
      </c>
    </row>
    <row r="2093" spans="1:21" x14ac:dyDescent="0.25">
      <c r="A2093">
        <v>2017</v>
      </c>
      <c r="B2093" t="s">
        <v>30</v>
      </c>
      <c r="C2093" t="s">
        <v>31</v>
      </c>
      <c r="D2093" t="s">
        <v>256</v>
      </c>
      <c r="E2093" t="s">
        <v>257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876</v>
      </c>
    </row>
    <row r="2094" spans="1:21" x14ac:dyDescent="0.25">
      <c r="A2094">
        <v>2017</v>
      </c>
      <c r="B2094" t="s">
        <v>142</v>
      </c>
      <c r="C2094" t="s">
        <v>143</v>
      </c>
      <c r="D2094" t="s">
        <v>256</v>
      </c>
      <c r="E2094" t="s">
        <v>257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10</v>
      </c>
    </row>
    <row r="2095" spans="1:21" x14ac:dyDescent="0.25">
      <c r="A2095">
        <v>2017</v>
      </c>
      <c r="B2095" t="s">
        <v>214</v>
      </c>
      <c r="C2095" t="s">
        <v>215</v>
      </c>
      <c r="D2095" t="s">
        <v>256</v>
      </c>
      <c r="E2095" t="s">
        <v>257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5</v>
      </c>
    </row>
    <row r="2096" spans="1:21" x14ac:dyDescent="0.25">
      <c r="A2096">
        <v>2017</v>
      </c>
      <c r="B2096" t="s">
        <v>82</v>
      </c>
      <c r="C2096" t="s">
        <v>83</v>
      </c>
      <c r="D2096" t="s">
        <v>256</v>
      </c>
      <c r="E2096" t="s">
        <v>257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32</v>
      </c>
    </row>
    <row r="2097" spans="1:21" x14ac:dyDescent="0.25">
      <c r="A2097">
        <v>2017</v>
      </c>
      <c r="B2097" t="s">
        <v>110</v>
      </c>
      <c r="C2097" t="s">
        <v>111</v>
      </c>
      <c r="D2097" t="s">
        <v>256</v>
      </c>
      <c r="E2097" t="s">
        <v>257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862</v>
      </c>
    </row>
    <row r="2098" spans="1:21" x14ac:dyDescent="0.25">
      <c r="A2098">
        <v>2017</v>
      </c>
      <c r="B2098" t="s">
        <v>336</v>
      </c>
      <c r="C2098" t="s">
        <v>337</v>
      </c>
      <c r="D2098" t="s">
        <v>256</v>
      </c>
      <c r="E2098" t="s">
        <v>257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34</v>
      </c>
    </row>
    <row r="2099" spans="1:21" x14ac:dyDescent="0.25">
      <c r="A2099">
        <v>2017</v>
      </c>
      <c r="B2099" t="s">
        <v>228</v>
      </c>
      <c r="C2099" t="s">
        <v>229</v>
      </c>
      <c r="D2099" t="s">
        <v>256</v>
      </c>
      <c r="E2099" t="s">
        <v>257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10</v>
      </c>
    </row>
    <row r="2100" spans="1:21" x14ac:dyDescent="0.25">
      <c r="A2100">
        <v>2017</v>
      </c>
      <c r="B2100" t="s">
        <v>230</v>
      </c>
      <c r="C2100" t="s">
        <v>231</v>
      </c>
      <c r="D2100" t="s">
        <v>256</v>
      </c>
      <c r="E2100" t="s">
        <v>257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5</v>
      </c>
    </row>
    <row r="2101" spans="1:21" x14ac:dyDescent="0.25">
      <c r="A2101">
        <v>2017</v>
      </c>
      <c r="B2101" t="s">
        <v>148</v>
      </c>
      <c r="C2101" t="s">
        <v>149</v>
      </c>
      <c r="D2101" t="s">
        <v>256</v>
      </c>
      <c r="E2101" t="s">
        <v>257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5</v>
      </c>
    </row>
    <row r="2102" spans="1:21" x14ac:dyDescent="0.25">
      <c r="A2102">
        <v>2017</v>
      </c>
      <c r="B2102" t="s">
        <v>50</v>
      </c>
      <c r="C2102" t="s">
        <v>51</v>
      </c>
      <c r="D2102" t="s">
        <v>256</v>
      </c>
      <c r="E2102" t="s">
        <v>257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4</v>
      </c>
    </row>
    <row r="2103" spans="1:21" x14ac:dyDescent="0.25">
      <c r="A2103">
        <v>2017</v>
      </c>
      <c r="B2103" t="s">
        <v>34</v>
      </c>
      <c r="C2103" t="s">
        <v>35</v>
      </c>
      <c r="D2103" t="s">
        <v>256</v>
      </c>
      <c r="E2103" t="s">
        <v>257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397</v>
      </c>
    </row>
    <row r="2104" spans="1:21" x14ac:dyDescent="0.25">
      <c r="A2104">
        <v>2017</v>
      </c>
      <c r="B2104" t="s">
        <v>56</v>
      </c>
      <c r="C2104" t="s">
        <v>57</v>
      </c>
      <c r="D2104" t="s">
        <v>256</v>
      </c>
      <c r="E2104" t="s">
        <v>257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441</v>
      </c>
    </row>
    <row r="2105" spans="1:21" x14ac:dyDescent="0.25">
      <c r="A2105">
        <v>2017</v>
      </c>
      <c r="B2105" t="s">
        <v>58</v>
      </c>
      <c r="C2105" t="s">
        <v>59</v>
      </c>
      <c r="D2105" t="s">
        <v>256</v>
      </c>
      <c r="E2105" t="s">
        <v>257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31</v>
      </c>
    </row>
    <row r="2106" spans="1:21" x14ac:dyDescent="0.25">
      <c r="A2106">
        <v>2017</v>
      </c>
      <c r="B2106" t="s">
        <v>36</v>
      </c>
      <c r="C2106" t="s">
        <v>37</v>
      </c>
      <c r="D2106" t="s">
        <v>256</v>
      </c>
      <c r="E2106" t="s">
        <v>257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101</v>
      </c>
    </row>
    <row r="2107" spans="1:21" x14ac:dyDescent="0.25">
      <c r="A2107">
        <v>2017</v>
      </c>
      <c r="B2107" t="s">
        <v>376</v>
      </c>
      <c r="C2107" t="s">
        <v>377</v>
      </c>
      <c r="D2107" t="s">
        <v>256</v>
      </c>
      <c r="E2107" t="s">
        <v>257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13</v>
      </c>
    </row>
    <row r="2108" spans="1:21" x14ac:dyDescent="0.25">
      <c r="A2108">
        <v>2017</v>
      </c>
      <c r="B2108" t="s">
        <v>156</v>
      </c>
      <c r="C2108" t="s">
        <v>157</v>
      </c>
      <c r="D2108" t="s">
        <v>256</v>
      </c>
      <c r="E2108" t="s">
        <v>257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7</v>
      </c>
    </row>
    <row r="2109" spans="1:21" x14ac:dyDescent="0.25">
      <c r="A2109">
        <v>2017</v>
      </c>
      <c r="B2109" t="s">
        <v>158</v>
      </c>
      <c r="C2109" t="s">
        <v>159</v>
      </c>
      <c r="D2109" t="s">
        <v>256</v>
      </c>
      <c r="E2109" t="s">
        <v>257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37</v>
      </c>
    </row>
    <row r="2110" spans="1:21" x14ac:dyDescent="0.25">
      <c r="A2110">
        <v>2017</v>
      </c>
      <c r="B2110" t="s">
        <v>356</v>
      </c>
      <c r="C2110" t="s">
        <v>357</v>
      </c>
      <c r="D2110" t="s">
        <v>256</v>
      </c>
      <c r="E2110" t="s">
        <v>257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8</v>
      </c>
    </row>
    <row r="2111" spans="1:21" x14ac:dyDescent="0.25">
      <c r="A2111">
        <v>2017</v>
      </c>
      <c r="B2111" t="s">
        <v>86</v>
      </c>
      <c r="C2111" t="s">
        <v>87</v>
      </c>
      <c r="D2111" t="s">
        <v>256</v>
      </c>
      <c r="E2111" t="s">
        <v>257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1055</v>
      </c>
    </row>
    <row r="2112" spans="1:21" x14ac:dyDescent="0.25">
      <c r="A2112">
        <v>2017</v>
      </c>
      <c r="B2112" t="s">
        <v>88</v>
      </c>
      <c r="C2112" t="s">
        <v>89</v>
      </c>
      <c r="D2112" t="s">
        <v>256</v>
      </c>
      <c r="E2112" t="s">
        <v>257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498</v>
      </c>
    </row>
    <row r="2113" spans="1:21" x14ac:dyDescent="0.25">
      <c r="A2113">
        <v>2017</v>
      </c>
      <c r="B2113" t="s">
        <v>252</v>
      </c>
      <c r="C2113" t="s">
        <v>253</v>
      </c>
      <c r="D2113" t="s">
        <v>256</v>
      </c>
      <c r="E2113" t="s">
        <v>257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5</v>
      </c>
    </row>
    <row r="2114" spans="1:21" x14ac:dyDescent="0.25">
      <c r="A2114">
        <v>2017</v>
      </c>
      <c r="B2114" t="s">
        <v>162</v>
      </c>
      <c r="C2114" t="s">
        <v>163</v>
      </c>
      <c r="D2114" t="s">
        <v>256</v>
      </c>
      <c r="E2114" t="s">
        <v>257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47</v>
      </c>
    </row>
    <row r="2115" spans="1:21" x14ac:dyDescent="0.25">
      <c r="A2115">
        <v>2017</v>
      </c>
      <c r="B2115" t="s">
        <v>38</v>
      </c>
      <c r="C2115" t="s">
        <v>39</v>
      </c>
      <c r="D2115" t="s">
        <v>256</v>
      </c>
      <c r="E2115" t="s">
        <v>257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228</v>
      </c>
    </row>
    <row r="2116" spans="1:21" x14ac:dyDescent="0.25">
      <c r="A2116">
        <v>2017</v>
      </c>
      <c r="B2116" t="s">
        <v>164</v>
      </c>
      <c r="C2116" t="s">
        <v>165</v>
      </c>
      <c r="D2116" t="s">
        <v>256</v>
      </c>
      <c r="E2116" t="s">
        <v>257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1251</v>
      </c>
    </row>
    <row r="2117" spans="1:21" x14ac:dyDescent="0.25">
      <c r="A2117">
        <v>2017</v>
      </c>
      <c r="B2117" t="s">
        <v>114</v>
      </c>
      <c r="C2117" t="s">
        <v>115</v>
      </c>
      <c r="D2117" t="s">
        <v>256</v>
      </c>
      <c r="E2117" t="s">
        <v>257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123</v>
      </c>
    </row>
    <row r="2118" spans="1:21" x14ac:dyDescent="0.25">
      <c r="A2118">
        <v>2017</v>
      </c>
      <c r="B2118" t="s">
        <v>60</v>
      </c>
      <c r="C2118" t="s">
        <v>61</v>
      </c>
      <c r="D2118" t="s">
        <v>256</v>
      </c>
      <c r="E2118" t="s">
        <v>257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69</v>
      </c>
    </row>
    <row r="2119" spans="1:21" x14ac:dyDescent="0.25">
      <c r="A2119">
        <v>2017</v>
      </c>
      <c r="B2119" t="s">
        <v>170</v>
      </c>
      <c r="C2119" t="s">
        <v>171</v>
      </c>
      <c r="D2119" t="s">
        <v>256</v>
      </c>
      <c r="E2119" t="s">
        <v>257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24</v>
      </c>
    </row>
    <row r="2120" spans="1:21" x14ac:dyDescent="0.25">
      <c r="A2120">
        <v>2017</v>
      </c>
      <c r="B2120" t="s">
        <v>62</v>
      </c>
      <c r="C2120" t="s">
        <v>63</v>
      </c>
      <c r="D2120" t="s">
        <v>256</v>
      </c>
      <c r="E2120" t="s">
        <v>257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121</v>
      </c>
    </row>
    <row r="2121" spans="1:21" x14ac:dyDescent="0.25">
      <c r="A2121">
        <v>2017</v>
      </c>
      <c r="B2121" t="s">
        <v>116</v>
      </c>
      <c r="C2121" t="s">
        <v>117</v>
      </c>
      <c r="D2121" t="s">
        <v>256</v>
      </c>
      <c r="E2121" t="s">
        <v>257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185</v>
      </c>
    </row>
    <row r="2122" spans="1:21" x14ac:dyDescent="0.25">
      <c r="A2122">
        <v>2017</v>
      </c>
      <c r="B2122" t="s">
        <v>260</v>
      </c>
      <c r="C2122" t="s">
        <v>261</v>
      </c>
      <c r="D2122" t="s">
        <v>256</v>
      </c>
      <c r="E2122" t="s">
        <v>257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46</v>
      </c>
    </row>
    <row r="2123" spans="1:21" x14ac:dyDescent="0.25">
      <c r="A2123">
        <v>2017</v>
      </c>
      <c r="B2123" t="s">
        <v>22</v>
      </c>
      <c r="C2123" t="s">
        <v>23</v>
      </c>
      <c r="D2123" t="s">
        <v>256</v>
      </c>
      <c r="E2123" t="s">
        <v>257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2199</v>
      </c>
    </row>
    <row r="2124" spans="1:21" x14ac:dyDescent="0.25">
      <c r="A2124">
        <v>2017</v>
      </c>
      <c r="B2124" t="s">
        <v>40</v>
      </c>
      <c r="C2124" t="s">
        <v>41</v>
      </c>
      <c r="D2124" t="s">
        <v>256</v>
      </c>
      <c r="E2124" t="s">
        <v>257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9909</v>
      </c>
    </row>
    <row r="2125" spans="1:21" x14ac:dyDescent="0.25">
      <c r="A2125">
        <v>2017</v>
      </c>
      <c r="B2125" t="s">
        <v>118</v>
      </c>
      <c r="C2125" t="s">
        <v>119</v>
      </c>
      <c r="D2125" t="s">
        <v>256</v>
      </c>
      <c r="E2125" t="s">
        <v>257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34</v>
      </c>
    </row>
    <row r="2126" spans="1:21" x14ac:dyDescent="0.25">
      <c r="A2126">
        <v>2017</v>
      </c>
      <c r="B2126" t="s">
        <v>178</v>
      </c>
      <c r="C2126" t="s">
        <v>179</v>
      </c>
      <c r="D2126" t="s">
        <v>256</v>
      </c>
      <c r="E2126" t="s">
        <v>257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10</v>
      </c>
    </row>
    <row r="2127" spans="1:21" x14ac:dyDescent="0.25">
      <c r="A2127">
        <v>2017</v>
      </c>
      <c r="B2127" t="s">
        <v>120</v>
      </c>
      <c r="C2127" t="s">
        <v>121</v>
      </c>
      <c r="D2127" t="s">
        <v>256</v>
      </c>
      <c r="E2127" t="s">
        <v>257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36</v>
      </c>
    </row>
    <row r="2128" spans="1:21" x14ac:dyDescent="0.25">
      <c r="A2128">
        <v>2017</v>
      </c>
      <c r="B2128" t="s">
        <v>274</v>
      </c>
      <c r="C2128" t="s">
        <v>275</v>
      </c>
      <c r="D2128" t="s">
        <v>256</v>
      </c>
      <c r="E2128" t="s">
        <v>257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252</v>
      </c>
    </row>
    <row r="2129" spans="1:21" x14ac:dyDescent="0.25">
      <c r="A2129">
        <v>2017</v>
      </c>
      <c r="B2129" t="s">
        <v>64</v>
      </c>
      <c r="C2129" t="s">
        <v>65</v>
      </c>
      <c r="D2129" t="s">
        <v>256</v>
      </c>
      <c r="E2129" t="s">
        <v>257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42</v>
      </c>
    </row>
    <row r="2130" spans="1:21" x14ac:dyDescent="0.25">
      <c r="A2130">
        <v>2017</v>
      </c>
      <c r="B2130" t="s">
        <v>66</v>
      </c>
      <c r="C2130" t="s">
        <v>67</v>
      </c>
      <c r="D2130" t="s">
        <v>256</v>
      </c>
      <c r="E2130" t="s">
        <v>257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110</v>
      </c>
    </row>
    <row r="2131" spans="1:21" x14ac:dyDescent="0.25">
      <c r="A2131">
        <v>2017</v>
      </c>
      <c r="B2131" t="s">
        <v>182</v>
      </c>
      <c r="C2131" t="s">
        <v>183</v>
      </c>
      <c r="D2131" t="s">
        <v>256</v>
      </c>
      <c r="E2131" t="s">
        <v>257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98</v>
      </c>
    </row>
    <row r="2132" spans="1:21" x14ac:dyDescent="0.25">
      <c r="A2132">
        <v>2017</v>
      </c>
      <c r="B2132" t="s">
        <v>94</v>
      </c>
      <c r="C2132" t="s">
        <v>95</v>
      </c>
      <c r="D2132" t="s">
        <v>256</v>
      </c>
      <c r="E2132" t="s">
        <v>257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57</v>
      </c>
    </row>
    <row r="2133" spans="1:21" x14ac:dyDescent="0.25">
      <c r="A2133">
        <v>2017</v>
      </c>
      <c r="B2133" t="s">
        <v>184</v>
      </c>
      <c r="C2133" t="s">
        <v>185</v>
      </c>
      <c r="D2133" t="s">
        <v>256</v>
      </c>
      <c r="E2133" t="s">
        <v>257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5</v>
      </c>
    </row>
    <row r="2134" spans="1:21" x14ac:dyDescent="0.25">
      <c r="A2134">
        <v>2017</v>
      </c>
      <c r="B2134" t="s">
        <v>282</v>
      </c>
      <c r="C2134" t="s">
        <v>283</v>
      </c>
      <c r="D2134" t="s">
        <v>256</v>
      </c>
      <c r="E2134" t="s">
        <v>257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51</v>
      </c>
    </row>
    <row r="2135" spans="1:21" x14ac:dyDescent="0.25">
      <c r="A2135">
        <v>2017</v>
      </c>
      <c r="B2135" t="s">
        <v>68</v>
      </c>
      <c r="C2135" t="s">
        <v>69</v>
      </c>
      <c r="D2135" t="s">
        <v>256</v>
      </c>
      <c r="E2135" t="s">
        <v>257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100</v>
      </c>
    </row>
    <row r="2136" spans="1:21" x14ac:dyDescent="0.25">
      <c r="A2136">
        <v>2017</v>
      </c>
      <c r="B2136" t="s">
        <v>188</v>
      </c>
      <c r="C2136" t="s">
        <v>189</v>
      </c>
      <c r="D2136" t="s">
        <v>256</v>
      </c>
      <c r="E2136" t="s">
        <v>257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382</v>
      </c>
    </row>
    <row r="2137" spans="1:21" x14ac:dyDescent="0.25">
      <c r="A2137">
        <v>2017</v>
      </c>
      <c r="B2137" t="s">
        <v>122</v>
      </c>
      <c r="C2137" t="s">
        <v>123</v>
      </c>
      <c r="D2137" t="s">
        <v>256</v>
      </c>
      <c r="E2137" t="s">
        <v>257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91</v>
      </c>
    </row>
    <row r="2138" spans="1:21" x14ac:dyDescent="0.25">
      <c r="A2138">
        <v>2017</v>
      </c>
      <c r="B2138" t="s">
        <v>190</v>
      </c>
      <c r="C2138" t="s">
        <v>191</v>
      </c>
      <c r="D2138" t="s">
        <v>256</v>
      </c>
      <c r="E2138" t="s">
        <v>257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68</v>
      </c>
    </row>
    <row r="2139" spans="1:21" x14ac:dyDescent="0.25">
      <c r="A2139">
        <v>2017</v>
      </c>
      <c r="B2139" t="s">
        <v>124</v>
      </c>
      <c r="C2139" t="s">
        <v>125</v>
      </c>
      <c r="D2139" t="s">
        <v>256</v>
      </c>
      <c r="E2139" t="s">
        <v>257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10</v>
      </c>
    </row>
    <row r="2140" spans="1:21" x14ac:dyDescent="0.25">
      <c r="A2140">
        <v>2017</v>
      </c>
      <c r="B2140" t="s">
        <v>70</v>
      </c>
      <c r="C2140" t="s">
        <v>71</v>
      </c>
      <c r="D2140" t="s">
        <v>256</v>
      </c>
      <c r="E2140" t="s">
        <v>257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503</v>
      </c>
    </row>
    <row r="2141" spans="1:21" x14ac:dyDescent="0.25">
      <c r="A2141">
        <v>2017</v>
      </c>
      <c r="B2141" t="s">
        <v>24</v>
      </c>
      <c r="C2141" t="s">
        <v>25</v>
      </c>
      <c r="D2141" t="s">
        <v>256</v>
      </c>
      <c r="E2141" t="s">
        <v>257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8431</v>
      </c>
    </row>
    <row r="2142" spans="1:21" x14ac:dyDescent="0.25">
      <c r="A2142">
        <v>2017</v>
      </c>
      <c r="B2142" t="s">
        <v>196</v>
      </c>
      <c r="C2142" t="s">
        <v>197</v>
      </c>
      <c r="D2142" t="s">
        <v>256</v>
      </c>
      <c r="E2142" t="s">
        <v>257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13</v>
      </c>
    </row>
    <row r="2143" spans="1:21" x14ac:dyDescent="0.25">
      <c r="A2143">
        <v>2017</v>
      </c>
      <c r="B2143" t="s">
        <v>126</v>
      </c>
      <c r="C2143" t="s">
        <v>127</v>
      </c>
      <c r="D2143" t="s">
        <v>256</v>
      </c>
      <c r="E2143" t="s">
        <v>257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44</v>
      </c>
    </row>
    <row r="2144" spans="1:21" x14ac:dyDescent="0.25">
      <c r="A2144">
        <v>2017</v>
      </c>
      <c r="B2144" t="s">
        <v>96</v>
      </c>
      <c r="C2144" t="s">
        <v>97</v>
      </c>
      <c r="D2144" t="s">
        <v>256</v>
      </c>
      <c r="E2144" t="s">
        <v>257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8</v>
      </c>
    </row>
    <row r="2145" spans="1:21" x14ac:dyDescent="0.25">
      <c r="A2145">
        <v>2017</v>
      </c>
      <c r="B2145" t="s">
        <v>202</v>
      </c>
      <c r="C2145" t="s">
        <v>203</v>
      </c>
      <c r="D2145" t="s">
        <v>256</v>
      </c>
      <c r="E2145" t="s">
        <v>257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13</v>
      </c>
    </row>
    <row r="2146" spans="1:21" x14ac:dyDescent="0.25">
      <c r="A2146">
        <v>2017</v>
      </c>
      <c r="B2146" t="s">
        <v>128</v>
      </c>
      <c r="C2146" t="s">
        <v>129</v>
      </c>
      <c r="D2146" t="s">
        <v>256</v>
      </c>
      <c r="E2146" t="s">
        <v>257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10</v>
      </c>
    </row>
    <row r="2147" spans="1:21" x14ac:dyDescent="0.25">
      <c r="A2147">
        <v>2017</v>
      </c>
      <c r="B2147" t="s">
        <v>42</v>
      </c>
      <c r="C2147" t="s">
        <v>43</v>
      </c>
      <c r="D2147" t="s">
        <v>256</v>
      </c>
      <c r="E2147" t="s">
        <v>257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32</v>
      </c>
    </row>
    <row r="2148" spans="1:21" x14ac:dyDescent="0.25">
      <c r="A2148">
        <v>2017</v>
      </c>
      <c r="B2148" t="s">
        <v>204</v>
      </c>
      <c r="C2148" t="s">
        <v>205</v>
      </c>
      <c r="D2148" t="s">
        <v>256</v>
      </c>
      <c r="E2148" t="s">
        <v>257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98</v>
      </c>
    </row>
    <row r="2149" spans="1:21" x14ac:dyDescent="0.25">
      <c r="A2149">
        <v>2017</v>
      </c>
      <c r="B2149" t="s">
        <v>98</v>
      </c>
      <c r="C2149" t="s">
        <v>99</v>
      </c>
      <c r="D2149" t="s">
        <v>256</v>
      </c>
      <c r="E2149" t="s">
        <v>257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74</v>
      </c>
    </row>
    <row r="2150" spans="1:21" x14ac:dyDescent="0.25">
      <c r="A2150">
        <v>2017</v>
      </c>
      <c r="B2150" t="s">
        <v>100</v>
      </c>
      <c r="C2150" t="s">
        <v>101</v>
      </c>
      <c r="D2150" t="s">
        <v>256</v>
      </c>
      <c r="E2150" t="s">
        <v>257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529</v>
      </c>
    </row>
    <row r="2151" spans="1:21" x14ac:dyDescent="0.25">
      <c r="A2151">
        <v>2017</v>
      </c>
      <c r="B2151" t="s">
        <v>208</v>
      </c>
      <c r="C2151" t="s">
        <v>209</v>
      </c>
      <c r="D2151" t="s">
        <v>256</v>
      </c>
      <c r="E2151" t="s">
        <v>257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21</v>
      </c>
    </row>
    <row r="2152" spans="1:21" x14ac:dyDescent="0.25">
      <c r="A2152">
        <v>2017</v>
      </c>
      <c r="B2152" t="s">
        <v>72</v>
      </c>
      <c r="C2152" t="s">
        <v>73</v>
      </c>
      <c r="D2152" t="s">
        <v>256</v>
      </c>
      <c r="E2152" t="s">
        <v>257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470</v>
      </c>
    </row>
    <row r="2153" spans="1:21" x14ac:dyDescent="0.25">
      <c r="A2153">
        <v>2017</v>
      </c>
      <c r="B2153" t="s">
        <v>130</v>
      </c>
      <c r="C2153" t="s">
        <v>131</v>
      </c>
      <c r="D2153" t="s">
        <v>256</v>
      </c>
      <c r="E2153" t="s">
        <v>257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19</v>
      </c>
    </row>
    <row r="2154" spans="1:21" x14ac:dyDescent="0.25">
      <c r="A2154">
        <v>2017</v>
      </c>
      <c r="B2154" t="s">
        <v>44</v>
      </c>
      <c r="C2154" t="s">
        <v>45</v>
      </c>
      <c r="D2154" t="s">
        <v>256</v>
      </c>
      <c r="E2154" t="s">
        <v>257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23319</v>
      </c>
    </row>
    <row r="2155" spans="1:21" x14ac:dyDescent="0.25">
      <c r="A2155">
        <v>2017</v>
      </c>
      <c r="B2155" t="s">
        <v>102</v>
      </c>
      <c r="C2155" t="s">
        <v>103</v>
      </c>
      <c r="D2155" t="s">
        <v>256</v>
      </c>
      <c r="E2155" t="s">
        <v>257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24</v>
      </c>
    </row>
    <row r="2156" spans="1:21" x14ac:dyDescent="0.25">
      <c r="A2156">
        <v>2017</v>
      </c>
      <c r="B2156" t="s">
        <v>74</v>
      </c>
      <c r="C2156" t="s">
        <v>75</v>
      </c>
      <c r="D2156" t="s">
        <v>256</v>
      </c>
      <c r="E2156" t="s">
        <v>257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22</v>
      </c>
    </row>
    <row r="2157" spans="1:21" x14ac:dyDescent="0.25">
      <c r="A2157">
        <v>2017</v>
      </c>
      <c r="B2157" t="s">
        <v>76</v>
      </c>
      <c r="C2157" t="s">
        <v>77</v>
      </c>
      <c r="D2157" t="s">
        <v>256</v>
      </c>
      <c r="E2157" t="s">
        <v>257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71</v>
      </c>
    </row>
    <row r="2158" spans="1:21" x14ac:dyDescent="0.25">
      <c r="A2158">
        <v>2017</v>
      </c>
      <c r="B2158" t="s">
        <v>28</v>
      </c>
      <c r="C2158" t="s">
        <v>29</v>
      </c>
      <c r="D2158" t="s">
        <v>256</v>
      </c>
      <c r="E2158" t="s">
        <v>257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1869</v>
      </c>
    </row>
    <row r="2159" spans="1:21" x14ac:dyDescent="0.25">
      <c r="A2159">
        <v>2017</v>
      </c>
      <c r="B2159" t="s">
        <v>104</v>
      </c>
      <c r="C2159" t="s">
        <v>105</v>
      </c>
      <c r="D2159" t="s">
        <v>256</v>
      </c>
      <c r="E2159" t="s">
        <v>257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43</v>
      </c>
    </row>
    <row r="2160" spans="1:21" x14ac:dyDescent="0.25">
      <c r="A2160">
        <v>2017</v>
      </c>
      <c r="B2160" t="s">
        <v>210</v>
      </c>
      <c r="C2160" t="s">
        <v>211</v>
      </c>
      <c r="D2160" t="s">
        <v>256</v>
      </c>
      <c r="E2160" t="s">
        <v>257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233</v>
      </c>
    </row>
    <row r="2161" spans="1:21" x14ac:dyDescent="0.25">
      <c r="A2161">
        <v>2017</v>
      </c>
      <c r="B2161" t="s">
        <v>212</v>
      </c>
      <c r="C2161" t="s">
        <v>213</v>
      </c>
      <c r="D2161" t="s">
        <v>256</v>
      </c>
      <c r="E2161" t="s">
        <v>257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5</v>
      </c>
    </row>
    <row r="2162" spans="1:21" x14ac:dyDescent="0.25">
      <c r="A2162">
        <v>2017</v>
      </c>
      <c r="B2162" t="s">
        <v>46</v>
      </c>
      <c r="C2162" t="s">
        <v>47</v>
      </c>
      <c r="D2162" t="s">
        <v>256</v>
      </c>
      <c r="E2162" t="s">
        <v>257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14</v>
      </c>
    </row>
    <row r="2163" spans="1:21" x14ac:dyDescent="0.25">
      <c r="A2163">
        <v>2017</v>
      </c>
      <c r="B2163" t="s">
        <v>48</v>
      </c>
      <c r="C2163" t="s">
        <v>49</v>
      </c>
      <c r="D2163" t="s">
        <v>256</v>
      </c>
      <c r="E2163" t="s">
        <v>257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27</v>
      </c>
    </row>
    <row r="2164" spans="1:21" x14ac:dyDescent="0.25">
      <c r="A2164">
        <v>2017</v>
      </c>
      <c r="B2164" t="s">
        <v>78</v>
      </c>
      <c r="C2164" t="s">
        <v>79</v>
      </c>
      <c r="D2164" t="s">
        <v>256</v>
      </c>
      <c r="E2164" t="s">
        <v>257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6</v>
      </c>
    </row>
    <row r="2165" spans="1:21" x14ac:dyDescent="0.25">
      <c r="A2165">
        <v>2017</v>
      </c>
      <c r="B2165" t="s">
        <v>80</v>
      </c>
      <c r="C2165" t="s">
        <v>81</v>
      </c>
      <c r="D2165" t="s">
        <v>256</v>
      </c>
      <c r="E2165" t="s">
        <v>257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266</v>
      </c>
    </row>
    <row r="2166" spans="1:21" x14ac:dyDescent="0.25">
      <c r="A2166">
        <v>2017</v>
      </c>
      <c r="B2166" t="s">
        <v>134</v>
      </c>
      <c r="C2166" t="s">
        <v>135</v>
      </c>
      <c r="D2166" t="s">
        <v>256</v>
      </c>
      <c r="E2166" t="s">
        <v>257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16</v>
      </c>
    </row>
    <row r="2167" spans="1:21" x14ac:dyDescent="0.25">
      <c r="A2167">
        <v>2017</v>
      </c>
      <c r="B2167" t="s">
        <v>136</v>
      </c>
      <c r="C2167" t="s">
        <v>137</v>
      </c>
      <c r="D2167" t="s">
        <v>256</v>
      </c>
      <c r="E2167" t="s">
        <v>257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577</v>
      </c>
    </row>
    <row r="2168" spans="1:21" x14ac:dyDescent="0.25">
      <c r="A2168">
        <v>2017</v>
      </c>
      <c r="B2168" t="s">
        <v>138</v>
      </c>
      <c r="C2168" t="s">
        <v>139</v>
      </c>
      <c r="D2168" t="s">
        <v>256</v>
      </c>
      <c r="E2168" t="s">
        <v>257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8687</v>
      </c>
    </row>
    <row r="2169" spans="1:21" x14ac:dyDescent="0.25">
      <c r="A2169">
        <v>2017</v>
      </c>
      <c r="B2169" t="s">
        <v>152</v>
      </c>
      <c r="C2169" t="s">
        <v>153</v>
      </c>
      <c r="D2169" t="s">
        <v>168</v>
      </c>
      <c r="E2169" t="s">
        <v>169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8</v>
      </c>
      <c r="M2169">
        <v>8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8</v>
      </c>
    </row>
    <row r="2170" spans="1:21" x14ac:dyDescent="0.25">
      <c r="A2170">
        <v>2017</v>
      </c>
      <c r="B2170" t="s">
        <v>172</v>
      </c>
      <c r="C2170" t="s">
        <v>173</v>
      </c>
      <c r="D2170" t="s">
        <v>168</v>
      </c>
      <c r="E2170" t="s">
        <v>169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14</v>
      </c>
      <c r="M2170">
        <v>14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30</v>
      </c>
      <c r="T2170">
        <v>30</v>
      </c>
      <c r="U2170">
        <v>44</v>
      </c>
    </row>
    <row r="2171" spans="1:21" x14ac:dyDescent="0.25">
      <c r="A2171">
        <v>2017</v>
      </c>
      <c r="B2171" t="s">
        <v>296</v>
      </c>
      <c r="C2171" t="s">
        <v>297</v>
      </c>
      <c r="D2171" t="s">
        <v>168</v>
      </c>
      <c r="E2171" t="s">
        <v>169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50</v>
      </c>
      <c r="M2171">
        <v>5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50</v>
      </c>
      <c r="T2171">
        <v>50</v>
      </c>
      <c r="U2171">
        <v>100</v>
      </c>
    </row>
    <row r="2172" spans="1:21" x14ac:dyDescent="0.25">
      <c r="A2172">
        <v>2017</v>
      </c>
      <c r="B2172" t="s">
        <v>202</v>
      </c>
      <c r="C2172" t="s">
        <v>203</v>
      </c>
      <c r="D2172" t="s">
        <v>168</v>
      </c>
      <c r="E2172" t="s">
        <v>169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107</v>
      </c>
      <c r="M2172">
        <v>107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111</v>
      </c>
      <c r="T2172">
        <v>111</v>
      </c>
      <c r="U2172">
        <v>218</v>
      </c>
    </row>
    <row r="2173" spans="1:21" x14ac:dyDescent="0.25">
      <c r="A2173">
        <v>2017</v>
      </c>
      <c r="B2173" t="s">
        <v>48</v>
      </c>
      <c r="C2173" t="s">
        <v>49</v>
      </c>
      <c r="D2173" t="s">
        <v>168</v>
      </c>
      <c r="E2173" t="s">
        <v>169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3</v>
      </c>
      <c r="M2173">
        <v>13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5</v>
      </c>
      <c r="T2173">
        <v>5</v>
      </c>
      <c r="U2173">
        <v>18</v>
      </c>
    </row>
    <row r="2174" spans="1:21" x14ac:dyDescent="0.25">
      <c r="A2174">
        <v>2017</v>
      </c>
      <c r="B2174" t="s">
        <v>138</v>
      </c>
      <c r="C2174" t="s">
        <v>139</v>
      </c>
      <c r="D2174" t="s">
        <v>168</v>
      </c>
      <c r="E2174" t="s">
        <v>169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1196</v>
      </c>
      <c r="M2174">
        <v>11196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51004</v>
      </c>
      <c r="T2174">
        <v>51004</v>
      </c>
      <c r="U2174">
        <v>62200</v>
      </c>
    </row>
    <row r="2175" spans="1:21" x14ac:dyDescent="0.25">
      <c r="A2175">
        <v>2017</v>
      </c>
      <c r="B2175" t="s">
        <v>82</v>
      </c>
      <c r="C2175" t="s">
        <v>83</v>
      </c>
      <c r="D2175" t="s">
        <v>60</v>
      </c>
      <c r="E2175" t="s">
        <v>61</v>
      </c>
      <c r="G2175">
        <v>0</v>
      </c>
      <c r="H2175">
        <v>0</v>
      </c>
      <c r="I2175">
        <v>0</v>
      </c>
      <c r="J2175">
        <v>5</v>
      </c>
      <c r="K2175">
        <v>0</v>
      </c>
      <c r="L2175">
        <v>0</v>
      </c>
      <c r="M2175">
        <v>5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5</v>
      </c>
    </row>
    <row r="2176" spans="1:21" x14ac:dyDescent="0.25">
      <c r="A2176">
        <v>2017</v>
      </c>
      <c r="B2176" t="s">
        <v>50</v>
      </c>
      <c r="C2176" t="s">
        <v>51</v>
      </c>
      <c r="D2176" t="s">
        <v>60</v>
      </c>
      <c r="E2176" t="s">
        <v>61</v>
      </c>
      <c r="G2176">
        <v>0</v>
      </c>
      <c r="H2176">
        <v>6</v>
      </c>
      <c r="I2176">
        <v>0</v>
      </c>
      <c r="J2176">
        <v>13</v>
      </c>
      <c r="K2176">
        <v>0</v>
      </c>
      <c r="L2176">
        <v>0</v>
      </c>
      <c r="M2176">
        <v>19</v>
      </c>
      <c r="N2176">
        <v>0</v>
      </c>
      <c r="O2176">
        <v>6</v>
      </c>
      <c r="P2176">
        <v>6</v>
      </c>
      <c r="Q2176">
        <v>6</v>
      </c>
      <c r="R2176">
        <v>0</v>
      </c>
      <c r="S2176">
        <v>0</v>
      </c>
      <c r="T2176">
        <v>18</v>
      </c>
      <c r="U2176">
        <v>37</v>
      </c>
    </row>
    <row r="2177" spans="1:21" x14ac:dyDescent="0.25">
      <c r="A2177">
        <v>2017</v>
      </c>
      <c r="B2177" t="s">
        <v>36</v>
      </c>
      <c r="C2177" t="s">
        <v>37</v>
      </c>
      <c r="D2177" t="s">
        <v>60</v>
      </c>
      <c r="E2177" t="s">
        <v>61</v>
      </c>
      <c r="G2177">
        <v>0</v>
      </c>
      <c r="H2177">
        <v>7</v>
      </c>
      <c r="I2177">
        <v>5</v>
      </c>
      <c r="J2177">
        <v>14</v>
      </c>
      <c r="K2177">
        <v>0</v>
      </c>
      <c r="L2177">
        <v>0</v>
      </c>
      <c r="M2177">
        <v>26</v>
      </c>
      <c r="N2177">
        <v>0</v>
      </c>
      <c r="O2177">
        <v>5</v>
      </c>
      <c r="P2177">
        <v>5</v>
      </c>
      <c r="Q2177">
        <v>13</v>
      </c>
      <c r="R2177">
        <v>0</v>
      </c>
      <c r="S2177">
        <v>0</v>
      </c>
      <c r="T2177">
        <v>23</v>
      </c>
      <c r="U2177">
        <v>49</v>
      </c>
    </row>
    <row r="2178" spans="1:21" x14ac:dyDescent="0.25">
      <c r="A2178">
        <v>2017</v>
      </c>
      <c r="B2178" t="s">
        <v>62</v>
      </c>
      <c r="C2178" t="s">
        <v>63</v>
      </c>
      <c r="D2178" t="s">
        <v>60</v>
      </c>
      <c r="E2178" t="s">
        <v>61</v>
      </c>
      <c r="G2178">
        <v>328</v>
      </c>
      <c r="H2178">
        <v>399</v>
      </c>
      <c r="I2178">
        <v>386</v>
      </c>
      <c r="J2178">
        <v>1142</v>
      </c>
      <c r="K2178">
        <v>64</v>
      </c>
      <c r="L2178">
        <v>0</v>
      </c>
      <c r="M2178">
        <v>2319</v>
      </c>
      <c r="N2178">
        <v>319</v>
      </c>
      <c r="O2178">
        <v>414</v>
      </c>
      <c r="P2178">
        <v>338</v>
      </c>
      <c r="Q2178">
        <v>1140</v>
      </c>
      <c r="R2178">
        <v>42</v>
      </c>
      <c r="S2178">
        <v>0</v>
      </c>
      <c r="T2178">
        <v>2253</v>
      </c>
      <c r="U2178">
        <v>4572</v>
      </c>
    </row>
    <row r="2179" spans="1:21" x14ac:dyDescent="0.25">
      <c r="A2179">
        <v>2017</v>
      </c>
      <c r="B2179" t="s">
        <v>92</v>
      </c>
      <c r="C2179" t="s">
        <v>93</v>
      </c>
      <c r="D2179" t="s">
        <v>60</v>
      </c>
      <c r="E2179" t="s">
        <v>61</v>
      </c>
      <c r="G2179">
        <v>12</v>
      </c>
      <c r="H2179">
        <v>24</v>
      </c>
      <c r="I2179">
        <v>36</v>
      </c>
      <c r="J2179">
        <v>90</v>
      </c>
      <c r="K2179">
        <v>0</v>
      </c>
      <c r="L2179">
        <v>0</v>
      </c>
      <c r="M2179">
        <v>162</v>
      </c>
      <c r="N2179">
        <v>16</v>
      </c>
      <c r="O2179">
        <v>40</v>
      </c>
      <c r="P2179">
        <v>36</v>
      </c>
      <c r="Q2179">
        <v>78</v>
      </c>
      <c r="R2179">
        <v>0</v>
      </c>
      <c r="S2179">
        <v>0</v>
      </c>
      <c r="T2179">
        <v>170</v>
      </c>
      <c r="U2179">
        <v>332</v>
      </c>
    </row>
    <row r="2180" spans="1:21" x14ac:dyDescent="0.25">
      <c r="A2180">
        <v>2017</v>
      </c>
      <c r="B2180" t="s">
        <v>182</v>
      </c>
      <c r="C2180" t="s">
        <v>183</v>
      </c>
      <c r="D2180" t="s">
        <v>60</v>
      </c>
      <c r="E2180" t="s">
        <v>6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8</v>
      </c>
      <c r="R2180">
        <v>0</v>
      </c>
      <c r="S2180">
        <v>0</v>
      </c>
      <c r="T2180">
        <v>8</v>
      </c>
      <c r="U2180">
        <v>8</v>
      </c>
    </row>
    <row r="2181" spans="1:21" x14ac:dyDescent="0.25">
      <c r="A2181">
        <v>2017</v>
      </c>
      <c r="B2181" t="s">
        <v>68</v>
      </c>
      <c r="C2181" t="s">
        <v>69</v>
      </c>
      <c r="D2181" t="s">
        <v>60</v>
      </c>
      <c r="E2181" t="s">
        <v>6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6</v>
      </c>
      <c r="Q2181">
        <v>0</v>
      </c>
      <c r="R2181">
        <v>0</v>
      </c>
      <c r="S2181">
        <v>0</v>
      </c>
      <c r="T2181">
        <v>6</v>
      </c>
      <c r="U2181">
        <v>6</v>
      </c>
    </row>
    <row r="2182" spans="1:21" x14ac:dyDescent="0.25">
      <c r="A2182">
        <v>2017</v>
      </c>
      <c r="B2182" t="s">
        <v>70</v>
      </c>
      <c r="C2182" t="s">
        <v>71</v>
      </c>
      <c r="D2182" t="s">
        <v>60</v>
      </c>
      <c r="E2182" t="s">
        <v>61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7</v>
      </c>
      <c r="R2182">
        <v>0</v>
      </c>
      <c r="S2182">
        <v>0</v>
      </c>
      <c r="T2182">
        <v>7</v>
      </c>
      <c r="U2182">
        <v>7</v>
      </c>
    </row>
    <row r="2183" spans="1:21" x14ac:dyDescent="0.25">
      <c r="A2183">
        <v>2017</v>
      </c>
      <c r="B2183" t="s">
        <v>96</v>
      </c>
      <c r="C2183" t="s">
        <v>97</v>
      </c>
      <c r="D2183" t="s">
        <v>60</v>
      </c>
      <c r="E2183" t="s">
        <v>61</v>
      </c>
      <c r="G2183">
        <v>0</v>
      </c>
      <c r="H2183">
        <v>5</v>
      </c>
      <c r="I2183">
        <v>0</v>
      </c>
      <c r="J2183">
        <v>0</v>
      </c>
      <c r="K2183">
        <v>0</v>
      </c>
      <c r="L2183">
        <v>0</v>
      </c>
      <c r="M2183">
        <v>5</v>
      </c>
      <c r="N2183">
        <v>0</v>
      </c>
      <c r="O2183">
        <v>0</v>
      </c>
      <c r="P2183">
        <v>0</v>
      </c>
      <c r="Q2183">
        <v>5</v>
      </c>
      <c r="R2183">
        <v>0</v>
      </c>
      <c r="S2183">
        <v>0</v>
      </c>
      <c r="T2183">
        <v>5</v>
      </c>
      <c r="U2183">
        <v>10</v>
      </c>
    </row>
    <row r="2184" spans="1:21" x14ac:dyDescent="0.25">
      <c r="A2184">
        <v>2017</v>
      </c>
      <c r="B2184" t="s">
        <v>98</v>
      </c>
      <c r="C2184" t="s">
        <v>99</v>
      </c>
      <c r="D2184" t="s">
        <v>60</v>
      </c>
      <c r="E2184" t="s">
        <v>61</v>
      </c>
      <c r="G2184">
        <v>10</v>
      </c>
      <c r="H2184">
        <v>14</v>
      </c>
      <c r="I2184">
        <v>18</v>
      </c>
      <c r="J2184">
        <v>69</v>
      </c>
      <c r="K2184">
        <v>0</v>
      </c>
      <c r="L2184">
        <v>0</v>
      </c>
      <c r="M2184">
        <v>111</v>
      </c>
      <c r="N2184">
        <v>6</v>
      </c>
      <c r="O2184">
        <v>11</v>
      </c>
      <c r="P2184">
        <v>23</v>
      </c>
      <c r="Q2184">
        <v>68</v>
      </c>
      <c r="R2184">
        <v>5</v>
      </c>
      <c r="S2184">
        <v>0</v>
      </c>
      <c r="T2184">
        <v>113</v>
      </c>
      <c r="U2184">
        <v>224</v>
      </c>
    </row>
    <row r="2185" spans="1:21" x14ac:dyDescent="0.25">
      <c r="A2185">
        <v>2017</v>
      </c>
      <c r="B2185" t="s">
        <v>100</v>
      </c>
      <c r="C2185" t="s">
        <v>101</v>
      </c>
      <c r="D2185" t="s">
        <v>60</v>
      </c>
      <c r="E2185" t="s">
        <v>61</v>
      </c>
      <c r="G2185">
        <v>0</v>
      </c>
      <c r="H2185">
        <v>0</v>
      </c>
      <c r="I2185">
        <v>6</v>
      </c>
      <c r="J2185">
        <v>0</v>
      </c>
      <c r="K2185">
        <v>0</v>
      </c>
      <c r="L2185">
        <v>0</v>
      </c>
      <c r="M2185">
        <v>6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6</v>
      </c>
    </row>
    <row r="2186" spans="1:21" x14ac:dyDescent="0.25">
      <c r="A2186">
        <v>2017</v>
      </c>
      <c r="B2186" t="s">
        <v>74</v>
      </c>
      <c r="C2186" t="s">
        <v>75</v>
      </c>
      <c r="D2186" t="s">
        <v>60</v>
      </c>
      <c r="E2186" t="s">
        <v>61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8</v>
      </c>
      <c r="R2186">
        <v>0</v>
      </c>
      <c r="S2186">
        <v>0</v>
      </c>
      <c r="T2186">
        <v>8</v>
      </c>
      <c r="U2186">
        <v>8</v>
      </c>
    </row>
    <row r="2187" spans="1:21" x14ac:dyDescent="0.25">
      <c r="A2187">
        <v>2017</v>
      </c>
      <c r="B2187" t="s">
        <v>36</v>
      </c>
      <c r="C2187" t="s">
        <v>37</v>
      </c>
      <c r="D2187" t="s">
        <v>360</v>
      </c>
      <c r="E2187" t="s">
        <v>361</v>
      </c>
      <c r="G2187">
        <v>0</v>
      </c>
      <c r="H2187">
        <v>0</v>
      </c>
      <c r="I2187">
        <v>0</v>
      </c>
      <c r="J2187">
        <v>7</v>
      </c>
      <c r="K2187">
        <v>0</v>
      </c>
      <c r="L2187">
        <v>0</v>
      </c>
      <c r="M2187">
        <v>7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7</v>
      </c>
    </row>
    <row r="2188" spans="1:21" x14ac:dyDescent="0.25">
      <c r="A2188">
        <v>2017</v>
      </c>
      <c r="B2188" t="s">
        <v>24</v>
      </c>
      <c r="C2188" t="s">
        <v>25</v>
      </c>
      <c r="D2188" t="s">
        <v>360</v>
      </c>
      <c r="E2188" t="s">
        <v>36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5</v>
      </c>
      <c r="P2188">
        <v>0</v>
      </c>
      <c r="Q2188">
        <v>0</v>
      </c>
      <c r="R2188">
        <v>0</v>
      </c>
      <c r="S2188">
        <v>0</v>
      </c>
      <c r="T2188">
        <v>5</v>
      </c>
      <c r="U2188">
        <v>5</v>
      </c>
    </row>
    <row r="2189" spans="1:21" x14ac:dyDescent="0.25">
      <c r="A2189">
        <v>2017</v>
      </c>
      <c r="B2189" t="s">
        <v>96</v>
      </c>
      <c r="C2189" t="s">
        <v>97</v>
      </c>
      <c r="D2189" t="s">
        <v>360</v>
      </c>
      <c r="E2189" t="s">
        <v>361</v>
      </c>
      <c r="G2189">
        <v>0</v>
      </c>
      <c r="H2189">
        <v>0</v>
      </c>
      <c r="I2189">
        <v>5</v>
      </c>
      <c r="J2189">
        <v>0</v>
      </c>
      <c r="K2189">
        <v>0</v>
      </c>
      <c r="L2189">
        <v>0</v>
      </c>
      <c r="M2189">
        <v>5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5</v>
      </c>
    </row>
    <row r="2190" spans="1:21" x14ac:dyDescent="0.25">
      <c r="A2190">
        <v>2017</v>
      </c>
      <c r="B2190" t="s">
        <v>88</v>
      </c>
      <c r="C2190" t="s">
        <v>89</v>
      </c>
      <c r="D2190" t="s">
        <v>170</v>
      </c>
      <c r="E2190" t="s">
        <v>17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5</v>
      </c>
    </row>
    <row r="2191" spans="1:21" x14ac:dyDescent="0.25">
      <c r="A2191">
        <v>2017</v>
      </c>
      <c r="B2191" t="s">
        <v>30</v>
      </c>
      <c r="C2191" t="s">
        <v>31</v>
      </c>
      <c r="D2191" t="s">
        <v>258</v>
      </c>
      <c r="E2191" t="s">
        <v>259</v>
      </c>
      <c r="G2191">
        <v>0</v>
      </c>
      <c r="H2191">
        <v>5</v>
      </c>
      <c r="I2191">
        <v>0</v>
      </c>
      <c r="J2191">
        <v>0</v>
      </c>
      <c r="K2191">
        <v>0</v>
      </c>
      <c r="L2191">
        <v>0</v>
      </c>
      <c r="M2191">
        <v>5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5</v>
      </c>
    </row>
    <row r="2192" spans="1:21" x14ac:dyDescent="0.25">
      <c r="A2192">
        <v>2017</v>
      </c>
      <c r="B2192" t="s">
        <v>260</v>
      </c>
      <c r="C2192" t="s">
        <v>261</v>
      </c>
      <c r="D2192" t="s">
        <v>258</v>
      </c>
      <c r="E2192" t="s">
        <v>259</v>
      </c>
      <c r="G2192">
        <v>0</v>
      </c>
      <c r="H2192">
        <v>0</v>
      </c>
      <c r="I2192">
        <v>0</v>
      </c>
      <c r="J2192">
        <v>5</v>
      </c>
      <c r="K2192">
        <v>0</v>
      </c>
      <c r="L2192">
        <v>0</v>
      </c>
      <c r="M2192">
        <v>5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5</v>
      </c>
    </row>
    <row r="2193" spans="1:21" x14ac:dyDescent="0.25">
      <c r="A2193">
        <v>2017</v>
      </c>
      <c r="B2193" t="s">
        <v>182</v>
      </c>
      <c r="C2193" t="s">
        <v>183</v>
      </c>
      <c r="D2193" t="s">
        <v>258</v>
      </c>
      <c r="E2193" t="s">
        <v>259</v>
      </c>
      <c r="G2193">
        <v>0</v>
      </c>
      <c r="H2193">
        <v>0</v>
      </c>
      <c r="I2193">
        <v>9</v>
      </c>
      <c r="J2193">
        <v>0</v>
      </c>
      <c r="K2193">
        <v>0</v>
      </c>
      <c r="L2193">
        <v>0</v>
      </c>
      <c r="M2193">
        <v>9</v>
      </c>
      <c r="N2193">
        <v>0</v>
      </c>
      <c r="O2193">
        <v>0</v>
      </c>
      <c r="P2193">
        <v>0</v>
      </c>
      <c r="Q2193">
        <v>12</v>
      </c>
      <c r="R2193">
        <v>0</v>
      </c>
      <c r="S2193">
        <v>0</v>
      </c>
      <c r="T2193">
        <v>12</v>
      </c>
      <c r="U2193">
        <v>21</v>
      </c>
    </row>
    <row r="2194" spans="1:21" x14ac:dyDescent="0.25">
      <c r="A2194">
        <v>2017</v>
      </c>
      <c r="B2194" t="s">
        <v>24</v>
      </c>
      <c r="C2194" t="s">
        <v>25</v>
      </c>
      <c r="D2194" t="s">
        <v>258</v>
      </c>
      <c r="E2194" t="s">
        <v>259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8</v>
      </c>
      <c r="R2194">
        <v>0</v>
      </c>
      <c r="S2194">
        <v>0</v>
      </c>
      <c r="T2194">
        <v>8</v>
      </c>
      <c r="U2194">
        <v>8</v>
      </c>
    </row>
    <row r="2195" spans="1:21" x14ac:dyDescent="0.25">
      <c r="A2195">
        <v>2017</v>
      </c>
      <c r="B2195" t="s">
        <v>96</v>
      </c>
      <c r="C2195" t="s">
        <v>97</v>
      </c>
      <c r="D2195" t="s">
        <v>258</v>
      </c>
      <c r="E2195" t="s">
        <v>259</v>
      </c>
      <c r="G2195">
        <v>0</v>
      </c>
      <c r="H2195">
        <v>10</v>
      </c>
      <c r="I2195">
        <v>0</v>
      </c>
      <c r="J2195">
        <v>5</v>
      </c>
      <c r="K2195">
        <v>0</v>
      </c>
      <c r="L2195">
        <v>0</v>
      </c>
      <c r="M2195">
        <v>15</v>
      </c>
      <c r="N2195">
        <v>0</v>
      </c>
      <c r="O2195">
        <v>5</v>
      </c>
      <c r="P2195">
        <v>0</v>
      </c>
      <c r="Q2195">
        <v>5</v>
      </c>
      <c r="R2195">
        <v>0</v>
      </c>
      <c r="S2195">
        <v>0</v>
      </c>
      <c r="T2195">
        <v>10</v>
      </c>
      <c r="U2195">
        <v>25</v>
      </c>
    </row>
    <row r="2196" spans="1:21" x14ac:dyDescent="0.25">
      <c r="A2196">
        <v>2017</v>
      </c>
      <c r="B2196" t="s">
        <v>100</v>
      </c>
      <c r="C2196" t="s">
        <v>101</v>
      </c>
      <c r="D2196" t="s">
        <v>258</v>
      </c>
      <c r="E2196" t="s">
        <v>259</v>
      </c>
      <c r="G2196">
        <v>0</v>
      </c>
      <c r="H2196">
        <v>0</v>
      </c>
      <c r="I2196">
        <v>0</v>
      </c>
      <c r="J2196">
        <v>7</v>
      </c>
      <c r="K2196">
        <v>0</v>
      </c>
      <c r="L2196">
        <v>0</v>
      </c>
      <c r="M2196">
        <v>7</v>
      </c>
      <c r="N2196">
        <v>0</v>
      </c>
      <c r="O2196">
        <v>0</v>
      </c>
      <c r="P2196">
        <v>0</v>
      </c>
      <c r="Q2196">
        <v>14</v>
      </c>
      <c r="R2196">
        <v>0</v>
      </c>
      <c r="S2196">
        <v>0</v>
      </c>
      <c r="T2196">
        <v>14</v>
      </c>
      <c r="U2196">
        <v>21</v>
      </c>
    </row>
    <row r="2197" spans="1:21" x14ac:dyDescent="0.25">
      <c r="A2197">
        <v>2017</v>
      </c>
      <c r="B2197" t="s">
        <v>80</v>
      </c>
      <c r="C2197" t="s">
        <v>81</v>
      </c>
      <c r="D2197" t="s">
        <v>258</v>
      </c>
      <c r="E2197" t="s">
        <v>259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5</v>
      </c>
      <c r="R2197">
        <v>0</v>
      </c>
      <c r="S2197">
        <v>0</v>
      </c>
      <c r="T2197">
        <v>5</v>
      </c>
      <c r="U2197">
        <v>5</v>
      </c>
    </row>
    <row r="2198" spans="1:21" x14ac:dyDescent="0.25">
      <c r="A2198">
        <v>2017</v>
      </c>
      <c r="B2198" t="s">
        <v>172</v>
      </c>
      <c r="C2198" t="s">
        <v>173</v>
      </c>
      <c r="D2198" t="s">
        <v>172</v>
      </c>
      <c r="E2198" t="s">
        <v>173</v>
      </c>
      <c r="G2198">
        <v>10000</v>
      </c>
      <c r="H2198">
        <v>12700</v>
      </c>
      <c r="I2198">
        <v>13700</v>
      </c>
      <c r="J2198">
        <v>48600</v>
      </c>
      <c r="K2198">
        <v>4300</v>
      </c>
      <c r="L2198">
        <v>500</v>
      </c>
      <c r="M2198">
        <v>89800</v>
      </c>
      <c r="N2198">
        <v>11100</v>
      </c>
      <c r="O2198">
        <v>15900</v>
      </c>
      <c r="P2198">
        <v>12500</v>
      </c>
      <c r="Q2198">
        <v>41600</v>
      </c>
      <c r="R2198">
        <v>3600</v>
      </c>
      <c r="S2198">
        <v>2700</v>
      </c>
      <c r="T2198">
        <v>87400</v>
      </c>
      <c r="U2198">
        <v>177200</v>
      </c>
    </row>
    <row r="2199" spans="1:21" x14ac:dyDescent="0.25">
      <c r="A2199">
        <v>2017</v>
      </c>
      <c r="B2199" t="s">
        <v>22</v>
      </c>
      <c r="C2199" t="s">
        <v>23</v>
      </c>
      <c r="D2199" t="s">
        <v>172</v>
      </c>
      <c r="E2199" t="s">
        <v>173</v>
      </c>
      <c r="G2199">
        <v>0</v>
      </c>
      <c r="H2199">
        <v>0</v>
      </c>
      <c r="I2199">
        <v>0</v>
      </c>
      <c r="J2199">
        <v>5</v>
      </c>
      <c r="K2199">
        <v>0</v>
      </c>
      <c r="L2199">
        <v>0</v>
      </c>
      <c r="M2199">
        <v>5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5</v>
      </c>
    </row>
    <row r="2200" spans="1:21" x14ac:dyDescent="0.25">
      <c r="A2200">
        <v>2017</v>
      </c>
      <c r="B2200" t="s">
        <v>296</v>
      </c>
      <c r="C2200" t="s">
        <v>297</v>
      </c>
      <c r="D2200" t="s">
        <v>172</v>
      </c>
      <c r="E2200" t="s">
        <v>173</v>
      </c>
      <c r="G2200">
        <v>0</v>
      </c>
      <c r="H2200">
        <v>0</v>
      </c>
      <c r="I2200">
        <v>6</v>
      </c>
      <c r="J2200">
        <v>0</v>
      </c>
      <c r="K2200">
        <v>0</v>
      </c>
      <c r="L2200">
        <v>0</v>
      </c>
      <c r="M2200">
        <v>6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6</v>
      </c>
    </row>
    <row r="2201" spans="1:21" x14ac:dyDescent="0.25">
      <c r="A2201">
        <v>2017</v>
      </c>
      <c r="B2201" t="s">
        <v>202</v>
      </c>
      <c r="C2201" t="s">
        <v>203</v>
      </c>
      <c r="D2201" t="s">
        <v>172</v>
      </c>
      <c r="E2201" t="s">
        <v>173</v>
      </c>
      <c r="G2201">
        <v>0</v>
      </c>
      <c r="H2201">
        <v>0</v>
      </c>
      <c r="I2201">
        <v>0</v>
      </c>
      <c r="J2201">
        <v>11</v>
      </c>
      <c r="K2201">
        <v>0</v>
      </c>
      <c r="L2201">
        <v>0</v>
      </c>
      <c r="M2201">
        <v>11</v>
      </c>
      <c r="N2201">
        <v>0</v>
      </c>
      <c r="O2201">
        <v>0</v>
      </c>
      <c r="P2201">
        <v>11</v>
      </c>
      <c r="Q2201">
        <v>0</v>
      </c>
      <c r="R2201">
        <v>0</v>
      </c>
      <c r="S2201">
        <v>0</v>
      </c>
      <c r="T2201">
        <v>11</v>
      </c>
      <c r="U2201">
        <v>22</v>
      </c>
    </row>
    <row r="2202" spans="1:21" x14ac:dyDescent="0.25">
      <c r="A2202">
        <v>2017</v>
      </c>
      <c r="B2202" t="s">
        <v>48</v>
      </c>
      <c r="C2202" t="s">
        <v>49</v>
      </c>
      <c r="D2202" t="s">
        <v>172</v>
      </c>
      <c r="E2202" t="s">
        <v>173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5</v>
      </c>
      <c r="R2202">
        <v>0</v>
      </c>
      <c r="S2202">
        <v>0</v>
      </c>
      <c r="T2202">
        <v>5</v>
      </c>
      <c r="U2202">
        <v>5</v>
      </c>
    </row>
    <row r="2203" spans="1:21" x14ac:dyDescent="0.25">
      <c r="A2203">
        <v>2017</v>
      </c>
      <c r="B2203" t="s">
        <v>20</v>
      </c>
      <c r="C2203" t="s">
        <v>21</v>
      </c>
      <c r="D2203" t="s">
        <v>338</v>
      </c>
      <c r="E2203" t="s">
        <v>339</v>
      </c>
      <c r="G2203">
        <v>5</v>
      </c>
      <c r="H2203">
        <v>14</v>
      </c>
      <c r="I2203">
        <v>0</v>
      </c>
      <c r="J2203">
        <v>16</v>
      </c>
      <c r="K2203">
        <v>0</v>
      </c>
      <c r="L2203">
        <v>0</v>
      </c>
      <c r="M2203">
        <v>35</v>
      </c>
      <c r="N2203">
        <v>12</v>
      </c>
      <c r="O2203">
        <v>7</v>
      </c>
      <c r="P2203">
        <v>17</v>
      </c>
      <c r="Q2203">
        <v>67</v>
      </c>
      <c r="R2203">
        <v>0</v>
      </c>
      <c r="S2203">
        <v>0</v>
      </c>
      <c r="T2203">
        <v>103</v>
      </c>
      <c r="U2203">
        <v>138</v>
      </c>
    </row>
    <row r="2204" spans="1:21" x14ac:dyDescent="0.25">
      <c r="A2204">
        <v>2017</v>
      </c>
      <c r="B2204" t="s">
        <v>32</v>
      </c>
      <c r="C2204" t="s">
        <v>33</v>
      </c>
      <c r="D2204" t="s">
        <v>338</v>
      </c>
      <c r="E2204" t="s">
        <v>339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5</v>
      </c>
      <c r="R2204">
        <v>0</v>
      </c>
      <c r="S2204">
        <v>0</v>
      </c>
      <c r="T2204">
        <v>5</v>
      </c>
      <c r="U2204">
        <v>5</v>
      </c>
    </row>
    <row r="2205" spans="1:21" x14ac:dyDescent="0.25">
      <c r="A2205">
        <v>2017</v>
      </c>
      <c r="B2205" t="s">
        <v>52</v>
      </c>
      <c r="C2205" t="s">
        <v>53</v>
      </c>
      <c r="D2205" t="s">
        <v>338</v>
      </c>
      <c r="E2205" t="s">
        <v>339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20</v>
      </c>
      <c r="R2205">
        <v>0</v>
      </c>
      <c r="S2205">
        <v>0</v>
      </c>
      <c r="T2205">
        <v>20</v>
      </c>
      <c r="U2205">
        <v>20</v>
      </c>
    </row>
    <row r="2206" spans="1:21" x14ac:dyDescent="0.25">
      <c r="A2206">
        <v>2017</v>
      </c>
      <c r="B2206" t="s">
        <v>30</v>
      </c>
      <c r="C2206" t="s">
        <v>31</v>
      </c>
      <c r="D2206" t="s">
        <v>338</v>
      </c>
      <c r="E2206" t="s">
        <v>339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14</v>
      </c>
      <c r="R2206">
        <v>0</v>
      </c>
      <c r="S2206">
        <v>0</v>
      </c>
      <c r="T2206">
        <v>14</v>
      </c>
      <c r="U2206">
        <v>14</v>
      </c>
    </row>
    <row r="2207" spans="1:21" x14ac:dyDescent="0.25">
      <c r="A2207">
        <v>2017</v>
      </c>
      <c r="B2207" t="s">
        <v>214</v>
      </c>
      <c r="C2207" t="s">
        <v>215</v>
      </c>
      <c r="D2207" t="s">
        <v>338</v>
      </c>
      <c r="E2207" t="s">
        <v>339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5</v>
      </c>
      <c r="P2207">
        <v>0</v>
      </c>
      <c r="Q2207">
        <v>0</v>
      </c>
      <c r="R2207">
        <v>0</v>
      </c>
      <c r="S2207">
        <v>0</v>
      </c>
      <c r="T2207">
        <v>5</v>
      </c>
      <c r="U2207">
        <v>5</v>
      </c>
    </row>
    <row r="2208" spans="1:21" x14ac:dyDescent="0.25">
      <c r="A2208">
        <v>2017</v>
      </c>
      <c r="B2208" t="s">
        <v>110</v>
      </c>
      <c r="C2208" t="s">
        <v>111</v>
      </c>
      <c r="D2208" t="s">
        <v>338</v>
      </c>
      <c r="E2208" t="s">
        <v>339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15</v>
      </c>
      <c r="R2208">
        <v>0</v>
      </c>
      <c r="S2208">
        <v>0</v>
      </c>
      <c r="T2208">
        <v>15</v>
      </c>
      <c r="U2208">
        <v>15</v>
      </c>
    </row>
    <row r="2209" spans="1:21" x14ac:dyDescent="0.25">
      <c r="A2209">
        <v>2017</v>
      </c>
      <c r="B2209" t="s">
        <v>228</v>
      </c>
      <c r="C2209" t="s">
        <v>229</v>
      </c>
      <c r="D2209" t="s">
        <v>338</v>
      </c>
      <c r="E2209" t="s">
        <v>339</v>
      </c>
      <c r="G2209">
        <v>0</v>
      </c>
      <c r="H2209">
        <v>5</v>
      </c>
      <c r="I2209">
        <v>0</v>
      </c>
      <c r="J2209">
        <v>0</v>
      </c>
      <c r="K2209">
        <v>0</v>
      </c>
      <c r="L2209">
        <v>0</v>
      </c>
      <c r="M2209">
        <v>5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5</v>
      </c>
    </row>
    <row r="2210" spans="1:21" x14ac:dyDescent="0.25">
      <c r="A2210">
        <v>2017</v>
      </c>
      <c r="B2210" t="s">
        <v>148</v>
      </c>
      <c r="C2210" t="s">
        <v>149</v>
      </c>
      <c r="D2210" t="s">
        <v>338</v>
      </c>
      <c r="E2210" t="s">
        <v>339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37</v>
      </c>
    </row>
    <row r="2211" spans="1:21" x14ac:dyDescent="0.25">
      <c r="A2211">
        <v>2017</v>
      </c>
      <c r="B2211" t="s">
        <v>58</v>
      </c>
      <c r="C2211" t="s">
        <v>59</v>
      </c>
      <c r="D2211" t="s">
        <v>338</v>
      </c>
      <c r="E2211" t="s">
        <v>339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5</v>
      </c>
      <c r="R2211">
        <v>0</v>
      </c>
      <c r="S2211">
        <v>0</v>
      </c>
      <c r="T2211">
        <v>5</v>
      </c>
      <c r="U2211">
        <v>5</v>
      </c>
    </row>
    <row r="2212" spans="1:21" x14ac:dyDescent="0.25">
      <c r="A2212">
        <v>2017</v>
      </c>
      <c r="B2212" t="s">
        <v>156</v>
      </c>
      <c r="C2212" t="s">
        <v>157</v>
      </c>
      <c r="D2212" t="s">
        <v>338</v>
      </c>
      <c r="E2212" t="s">
        <v>33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5</v>
      </c>
      <c r="R2212">
        <v>0</v>
      </c>
      <c r="S2212">
        <v>0</v>
      </c>
      <c r="T2212">
        <v>5</v>
      </c>
      <c r="U2212">
        <v>5</v>
      </c>
    </row>
    <row r="2213" spans="1:21" x14ac:dyDescent="0.25">
      <c r="A2213">
        <v>2017</v>
      </c>
      <c r="B2213" t="s">
        <v>86</v>
      </c>
      <c r="C2213" t="s">
        <v>87</v>
      </c>
      <c r="D2213" t="s">
        <v>338</v>
      </c>
      <c r="E2213" t="s">
        <v>339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9</v>
      </c>
      <c r="R2213">
        <v>0</v>
      </c>
      <c r="S2213">
        <v>0</v>
      </c>
      <c r="T2213">
        <v>19</v>
      </c>
      <c r="U2213">
        <v>19</v>
      </c>
    </row>
    <row r="2214" spans="1:21" x14ac:dyDescent="0.25">
      <c r="A2214">
        <v>2017</v>
      </c>
      <c r="B2214" t="s">
        <v>38</v>
      </c>
      <c r="C2214" t="s">
        <v>39</v>
      </c>
      <c r="D2214" t="s">
        <v>338</v>
      </c>
      <c r="E2214" t="s">
        <v>339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10</v>
      </c>
      <c r="R2214">
        <v>0</v>
      </c>
      <c r="S2214">
        <v>0</v>
      </c>
      <c r="T2214">
        <v>10</v>
      </c>
      <c r="U2214">
        <v>10</v>
      </c>
    </row>
    <row r="2215" spans="1:21" x14ac:dyDescent="0.25">
      <c r="A2215">
        <v>2017</v>
      </c>
      <c r="B2215" t="s">
        <v>164</v>
      </c>
      <c r="C2215" t="s">
        <v>165</v>
      </c>
      <c r="D2215" t="s">
        <v>338</v>
      </c>
      <c r="E2215" t="s">
        <v>339</v>
      </c>
      <c r="G2215">
        <v>0</v>
      </c>
      <c r="H2215">
        <v>5</v>
      </c>
      <c r="I2215">
        <v>0</v>
      </c>
      <c r="J2215">
        <v>0</v>
      </c>
      <c r="K2215">
        <v>0</v>
      </c>
      <c r="L2215">
        <v>0</v>
      </c>
      <c r="M2215">
        <v>5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5</v>
      </c>
    </row>
    <row r="2216" spans="1:21" x14ac:dyDescent="0.25">
      <c r="A2216">
        <v>2017</v>
      </c>
      <c r="B2216" t="s">
        <v>338</v>
      </c>
      <c r="C2216" t="s">
        <v>339</v>
      </c>
      <c r="D2216" t="s">
        <v>338</v>
      </c>
      <c r="E2216" t="s">
        <v>339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8019</v>
      </c>
    </row>
    <row r="2217" spans="1:21" x14ac:dyDescent="0.25">
      <c r="A2217">
        <v>2017</v>
      </c>
      <c r="B2217" t="s">
        <v>116</v>
      </c>
      <c r="C2217" t="s">
        <v>117</v>
      </c>
      <c r="D2217" t="s">
        <v>338</v>
      </c>
      <c r="E2217" t="s">
        <v>339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7</v>
      </c>
      <c r="R2217">
        <v>0</v>
      </c>
      <c r="S2217">
        <v>0</v>
      </c>
      <c r="T2217">
        <v>7</v>
      </c>
      <c r="U2217">
        <v>7</v>
      </c>
    </row>
    <row r="2218" spans="1:21" x14ac:dyDescent="0.25">
      <c r="A2218">
        <v>2017</v>
      </c>
      <c r="B2218" t="s">
        <v>22</v>
      </c>
      <c r="C2218" t="s">
        <v>23</v>
      </c>
      <c r="D2218" t="s">
        <v>338</v>
      </c>
      <c r="E2218" t="s">
        <v>339</v>
      </c>
      <c r="G2218">
        <v>0</v>
      </c>
      <c r="H2218">
        <v>11</v>
      </c>
      <c r="I2218">
        <v>0</v>
      </c>
      <c r="J2218">
        <v>10</v>
      </c>
      <c r="K2218">
        <v>0</v>
      </c>
      <c r="L2218">
        <v>0</v>
      </c>
      <c r="M2218">
        <v>21</v>
      </c>
      <c r="N2218">
        <v>0</v>
      </c>
      <c r="O2218">
        <v>6</v>
      </c>
      <c r="P2218">
        <v>8</v>
      </c>
      <c r="Q2218">
        <v>31</v>
      </c>
      <c r="R2218">
        <v>0</v>
      </c>
      <c r="S2218">
        <v>0</v>
      </c>
      <c r="T2218">
        <v>45</v>
      </c>
      <c r="U2218">
        <v>66</v>
      </c>
    </row>
    <row r="2219" spans="1:21" x14ac:dyDescent="0.25">
      <c r="A2219">
        <v>2017</v>
      </c>
      <c r="B2219" t="s">
        <v>40</v>
      </c>
      <c r="C2219" t="s">
        <v>41</v>
      </c>
      <c r="D2219" t="s">
        <v>338</v>
      </c>
      <c r="E2219" t="s">
        <v>339</v>
      </c>
      <c r="G2219">
        <v>0</v>
      </c>
      <c r="H2219">
        <v>0</v>
      </c>
      <c r="I2219">
        <v>5</v>
      </c>
      <c r="J2219">
        <v>15</v>
      </c>
      <c r="K2219">
        <v>0</v>
      </c>
      <c r="L2219">
        <v>0</v>
      </c>
      <c r="M2219">
        <v>20</v>
      </c>
      <c r="N2219">
        <v>0</v>
      </c>
      <c r="O2219">
        <v>5</v>
      </c>
      <c r="P2219">
        <v>5</v>
      </c>
      <c r="Q2219">
        <v>63</v>
      </c>
      <c r="R2219">
        <v>0</v>
      </c>
      <c r="S2219">
        <v>0</v>
      </c>
      <c r="T2219">
        <v>73</v>
      </c>
      <c r="U2219">
        <v>93</v>
      </c>
    </row>
    <row r="2220" spans="1:21" x14ac:dyDescent="0.25">
      <c r="A2220">
        <v>2017</v>
      </c>
      <c r="B2220" t="s">
        <v>178</v>
      </c>
      <c r="C2220" t="s">
        <v>179</v>
      </c>
      <c r="D2220" t="s">
        <v>338</v>
      </c>
      <c r="E2220" t="s">
        <v>339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5</v>
      </c>
      <c r="Q2220">
        <v>0</v>
      </c>
      <c r="R2220">
        <v>0</v>
      </c>
      <c r="S2220">
        <v>0</v>
      </c>
      <c r="T2220">
        <v>5</v>
      </c>
      <c r="U2220">
        <v>5</v>
      </c>
    </row>
    <row r="2221" spans="1:21" x14ac:dyDescent="0.25">
      <c r="A2221">
        <v>2017</v>
      </c>
      <c r="B2221" t="s">
        <v>64</v>
      </c>
      <c r="C2221" t="s">
        <v>65</v>
      </c>
      <c r="D2221" t="s">
        <v>338</v>
      </c>
      <c r="E2221" t="s">
        <v>339</v>
      </c>
      <c r="G2221">
        <v>0</v>
      </c>
      <c r="H2221">
        <v>0</v>
      </c>
      <c r="I2221">
        <v>0</v>
      </c>
      <c r="J2221">
        <v>5</v>
      </c>
      <c r="K2221">
        <v>0</v>
      </c>
      <c r="L2221">
        <v>0</v>
      </c>
      <c r="M2221">
        <v>5</v>
      </c>
      <c r="N2221">
        <v>0</v>
      </c>
      <c r="O2221">
        <v>0</v>
      </c>
      <c r="P2221">
        <v>0</v>
      </c>
      <c r="Q2221">
        <v>9</v>
      </c>
      <c r="R2221">
        <v>0</v>
      </c>
      <c r="S2221">
        <v>0</v>
      </c>
      <c r="T2221">
        <v>9</v>
      </c>
      <c r="U2221">
        <v>14</v>
      </c>
    </row>
    <row r="2222" spans="1:21" x14ac:dyDescent="0.25">
      <c r="A2222">
        <v>2017</v>
      </c>
      <c r="B2222" t="s">
        <v>94</v>
      </c>
      <c r="C2222" t="s">
        <v>95</v>
      </c>
      <c r="D2222" t="s">
        <v>338</v>
      </c>
      <c r="E2222" t="s">
        <v>339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5</v>
      </c>
      <c r="R2222">
        <v>0</v>
      </c>
      <c r="S2222">
        <v>0</v>
      </c>
      <c r="T2222">
        <v>5</v>
      </c>
      <c r="U2222">
        <v>5</v>
      </c>
    </row>
    <row r="2223" spans="1:21" x14ac:dyDescent="0.25">
      <c r="A2223">
        <v>2017</v>
      </c>
      <c r="B2223" t="s">
        <v>188</v>
      </c>
      <c r="C2223" t="s">
        <v>189</v>
      </c>
      <c r="D2223" t="s">
        <v>338</v>
      </c>
      <c r="E2223" t="s">
        <v>339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7</v>
      </c>
      <c r="R2223">
        <v>0</v>
      </c>
      <c r="S2223">
        <v>0</v>
      </c>
      <c r="T2223">
        <v>7</v>
      </c>
      <c r="U2223">
        <v>7</v>
      </c>
    </row>
    <row r="2224" spans="1:21" x14ac:dyDescent="0.25">
      <c r="A2224">
        <v>2017</v>
      </c>
      <c r="B2224" t="s">
        <v>70</v>
      </c>
      <c r="C2224" t="s">
        <v>71</v>
      </c>
      <c r="D2224" t="s">
        <v>338</v>
      </c>
      <c r="E2224" t="s">
        <v>339</v>
      </c>
      <c r="G2224">
        <v>0</v>
      </c>
      <c r="H2224">
        <v>0</v>
      </c>
      <c r="I2224">
        <v>0</v>
      </c>
      <c r="J2224">
        <v>5</v>
      </c>
      <c r="K2224">
        <v>0</v>
      </c>
      <c r="L2224">
        <v>0</v>
      </c>
      <c r="M2224">
        <v>5</v>
      </c>
      <c r="N2224">
        <v>0</v>
      </c>
      <c r="O2224">
        <v>0</v>
      </c>
      <c r="P2224">
        <v>0</v>
      </c>
      <c r="Q2224">
        <v>10</v>
      </c>
      <c r="R2224">
        <v>0</v>
      </c>
      <c r="S2224">
        <v>0</v>
      </c>
      <c r="T2224">
        <v>10</v>
      </c>
      <c r="U2224">
        <v>15</v>
      </c>
    </row>
    <row r="2225" spans="1:21" x14ac:dyDescent="0.25">
      <c r="A2225">
        <v>2017</v>
      </c>
      <c r="B2225" t="s">
        <v>24</v>
      </c>
      <c r="C2225" t="s">
        <v>25</v>
      </c>
      <c r="D2225" t="s">
        <v>338</v>
      </c>
      <c r="E2225" t="s">
        <v>339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5</v>
      </c>
      <c r="Q2225">
        <v>32</v>
      </c>
      <c r="R2225">
        <v>0</v>
      </c>
      <c r="S2225">
        <v>0</v>
      </c>
      <c r="T2225">
        <v>37</v>
      </c>
      <c r="U2225">
        <v>37</v>
      </c>
    </row>
    <row r="2226" spans="1:21" x14ac:dyDescent="0.25">
      <c r="A2226">
        <v>2017</v>
      </c>
      <c r="B2226" t="s">
        <v>126</v>
      </c>
      <c r="C2226" t="s">
        <v>127</v>
      </c>
      <c r="D2226" t="s">
        <v>338</v>
      </c>
      <c r="E2226" t="s">
        <v>339</v>
      </c>
      <c r="G2226">
        <v>0</v>
      </c>
      <c r="H2226">
        <v>7</v>
      </c>
      <c r="I2226">
        <v>0</v>
      </c>
      <c r="J2226">
        <v>0</v>
      </c>
      <c r="K2226">
        <v>0</v>
      </c>
      <c r="L2226">
        <v>0</v>
      </c>
      <c r="M2226">
        <v>7</v>
      </c>
      <c r="N2226">
        <v>0</v>
      </c>
      <c r="O2226">
        <v>0</v>
      </c>
      <c r="P2226">
        <v>0</v>
      </c>
      <c r="Q2226">
        <v>12</v>
      </c>
      <c r="R2226">
        <v>0</v>
      </c>
      <c r="S2226">
        <v>0</v>
      </c>
      <c r="T2226">
        <v>12</v>
      </c>
      <c r="U2226">
        <v>19</v>
      </c>
    </row>
    <row r="2227" spans="1:21" x14ac:dyDescent="0.25">
      <c r="A2227">
        <v>2017</v>
      </c>
      <c r="B2227" t="s">
        <v>100</v>
      </c>
      <c r="C2227" t="s">
        <v>101</v>
      </c>
      <c r="D2227" t="s">
        <v>338</v>
      </c>
      <c r="E2227" t="s">
        <v>339</v>
      </c>
      <c r="G2227">
        <v>0</v>
      </c>
      <c r="H2227">
        <v>0</v>
      </c>
      <c r="I2227">
        <v>0</v>
      </c>
      <c r="J2227">
        <v>6</v>
      </c>
      <c r="K2227">
        <v>0</v>
      </c>
      <c r="L2227">
        <v>0</v>
      </c>
      <c r="M2227">
        <v>6</v>
      </c>
      <c r="N2227">
        <v>0</v>
      </c>
      <c r="O2227">
        <v>0</v>
      </c>
      <c r="P2227">
        <v>0</v>
      </c>
      <c r="Q2227">
        <v>16</v>
      </c>
      <c r="R2227">
        <v>0</v>
      </c>
      <c r="S2227">
        <v>0</v>
      </c>
      <c r="T2227">
        <v>16</v>
      </c>
      <c r="U2227">
        <v>22</v>
      </c>
    </row>
    <row r="2228" spans="1:21" x14ac:dyDescent="0.25">
      <c r="A2228">
        <v>2017</v>
      </c>
      <c r="B2228" t="s">
        <v>72</v>
      </c>
      <c r="C2228" t="s">
        <v>73</v>
      </c>
      <c r="D2228" t="s">
        <v>338</v>
      </c>
      <c r="E2228" t="s">
        <v>339</v>
      </c>
      <c r="G2228">
        <v>0</v>
      </c>
      <c r="H2228">
        <v>0</v>
      </c>
      <c r="I2228">
        <v>0</v>
      </c>
      <c r="J2228">
        <v>5</v>
      </c>
      <c r="K2228">
        <v>0</v>
      </c>
      <c r="L2228">
        <v>0</v>
      </c>
      <c r="M2228">
        <v>5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5</v>
      </c>
    </row>
    <row r="2229" spans="1:21" x14ac:dyDescent="0.25">
      <c r="A2229">
        <v>2017</v>
      </c>
      <c r="B2229" t="s">
        <v>44</v>
      </c>
      <c r="C2229" t="s">
        <v>45</v>
      </c>
      <c r="D2229" t="s">
        <v>338</v>
      </c>
      <c r="E2229" t="s">
        <v>339</v>
      </c>
      <c r="G2229">
        <v>16</v>
      </c>
      <c r="H2229">
        <v>13</v>
      </c>
      <c r="I2229">
        <v>10</v>
      </c>
      <c r="J2229">
        <v>69</v>
      </c>
      <c r="K2229">
        <v>0</v>
      </c>
      <c r="L2229">
        <v>0</v>
      </c>
      <c r="M2229">
        <v>108</v>
      </c>
      <c r="N2229">
        <v>13</v>
      </c>
      <c r="O2229">
        <v>11</v>
      </c>
      <c r="P2229">
        <v>13</v>
      </c>
      <c r="Q2229">
        <v>126</v>
      </c>
      <c r="R2229">
        <v>0</v>
      </c>
      <c r="S2229">
        <v>0</v>
      </c>
      <c r="T2229">
        <v>163</v>
      </c>
      <c r="U2229">
        <v>271</v>
      </c>
    </row>
    <row r="2230" spans="1:21" x14ac:dyDescent="0.25">
      <c r="A2230">
        <v>2017</v>
      </c>
      <c r="B2230" t="s">
        <v>76</v>
      </c>
      <c r="C2230" t="s">
        <v>77</v>
      </c>
      <c r="D2230" t="s">
        <v>338</v>
      </c>
      <c r="E2230" t="s">
        <v>339</v>
      </c>
      <c r="G2230">
        <v>0</v>
      </c>
      <c r="H2230">
        <v>0</v>
      </c>
      <c r="I2230">
        <v>0</v>
      </c>
      <c r="J2230">
        <v>5</v>
      </c>
      <c r="K2230">
        <v>0</v>
      </c>
      <c r="L2230">
        <v>0</v>
      </c>
      <c r="M2230">
        <v>5</v>
      </c>
      <c r="N2230">
        <v>0</v>
      </c>
      <c r="O2230">
        <v>0</v>
      </c>
      <c r="P2230">
        <v>0</v>
      </c>
      <c r="Q2230">
        <v>10</v>
      </c>
      <c r="R2230">
        <v>0</v>
      </c>
      <c r="S2230">
        <v>0</v>
      </c>
      <c r="T2230">
        <v>10</v>
      </c>
      <c r="U2230">
        <v>15</v>
      </c>
    </row>
    <row r="2231" spans="1:21" x14ac:dyDescent="0.25">
      <c r="A2231">
        <v>2017</v>
      </c>
      <c r="B2231" t="s">
        <v>28</v>
      </c>
      <c r="C2231" t="s">
        <v>29</v>
      </c>
      <c r="D2231" t="s">
        <v>338</v>
      </c>
      <c r="E2231" t="s">
        <v>339</v>
      </c>
      <c r="G2231">
        <v>0</v>
      </c>
      <c r="H2231">
        <v>5</v>
      </c>
      <c r="I2231">
        <v>0</v>
      </c>
      <c r="J2231">
        <v>5</v>
      </c>
      <c r="K2231">
        <v>0</v>
      </c>
      <c r="L2231">
        <v>0</v>
      </c>
      <c r="M2231">
        <v>10</v>
      </c>
      <c r="N2231">
        <v>0</v>
      </c>
      <c r="O2231">
        <v>0</v>
      </c>
      <c r="P2231">
        <v>0</v>
      </c>
      <c r="Q2231">
        <v>15</v>
      </c>
      <c r="R2231">
        <v>0</v>
      </c>
      <c r="S2231">
        <v>0</v>
      </c>
      <c r="T2231">
        <v>15</v>
      </c>
      <c r="U2231">
        <v>25</v>
      </c>
    </row>
    <row r="2232" spans="1:21" x14ac:dyDescent="0.25">
      <c r="A2232">
        <v>2017</v>
      </c>
      <c r="B2232" t="s">
        <v>104</v>
      </c>
      <c r="C2232" t="s">
        <v>105</v>
      </c>
      <c r="D2232" t="s">
        <v>338</v>
      </c>
      <c r="E2232" t="s">
        <v>339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5</v>
      </c>
      <c r="R2232">
        <v>0</v>
      </c>
      <c r="S2232">
        <v>0</v>
      </c>
      <c r="T2232">
        <v>5</v>
      </c>
      <c r="U2232">
        <v>5</v>
      </c>
    </row>
    <row r="2233" spans="1:21" x14ac:dyDescent="0.25">
      <c r="A2233">
        <v>2017</v>
      </c>
      <c r="B2233" t="s">
        <v>210</v>
      </c>
      <c r="C2233" t="s">
        <v>211</v>
      </c>
      <c r="D2233" t="s">
        <v>338</v>
      </c>
      <c r="E2233" t="s">
        <v>339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5</v>
      </c>
      <c r="Q2233">
        <v>0</v>
      </c>
      <c r="R2233">
        <v>0</v>
      </c>
      <c r="S2233">
        <v>0</v>
      </c>
      <c r="T2233">
        <v>5</v>
      </c>
      <c r="U2233">
        <v>5</v>
      </c>
    </row>
    <row r="2234" spans="1:21" x14ac:dyDescent="0.25">
      <c r="A2234">
        <v>2017</v>
      </c>
      <c r="B2234" t="s">
        <v>46</v>
      </c>
      <c r="C2234" t="s">
        <v>47</v>
      </c>
      <c r="D2234" t="s">
        <v>338</v>
      </c>
      <c r="E2234" t="s">
        <v>339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5</v>
      </c>
      <c r="Q2234">
        <v>0</v>
      </c>
      <c r="R2234">
        <v>0</v>
      </c>
      <c r="S2234">
        <v>0</v>
      </c>
      <c r="T2234">
        <v>5</v>
      </c>
      <c r="U2234">
        <v>5</v>
      </c>
    </row>
    <row r="2235" spans="1:21" x14ac:dyDescent="0.25">
      <c r="A2235">
        <v>2017</v>
      </c>
      <c r="B2235" t="s">
        <v>80</v>
      </c>
      <c r="C2235" t="s">
        <v>81</v>
      </c>
      <c r="D2235" t="s">
        <v>338</v>
      </c>
      <c r="E2235" t="s">
        <v>339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5</v>
      </c>
      <c r="R2235">
        <v>0</v>
      </c>
      <c r="S2235">
        <v>0</v>
      </c>
      <c r="T2235">
        <v>5</v>
      </c>
      <c r="U2235">
        <v>5</v>
      </c>
    </row>
    <row r="2236" spans="1:21" x14ac:dyDescent="0.25">
      <c r="A2236">
        <v>2017</v>
      </c>
      <c r="B2236" t="s">
        <v>138</v>
      </c>
      <c r="C2236" t="s">
        <v>139</v>
      </c>
      <c r="D2236" t="s">
        <v>338</v>
      </c>
      <c r="E2236" t="s">
        <v>339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5</v>
      </c>
      <c r="R2236">
        <v>0</v>
      </c>
      <c r="S2236">
        <v>0</v>
      </c>
      <c r="T2236">
        <v>5</v>
      </c>
      <c r="U2236">
        <v>5</v>
      </c>
    </row>
    <row r="2237" spans="1:21" x14ac:dyDescent="0.25">
      <c r="A2237">
        <v>2017</v>
      </c>
      <c r="B2237" t="s">
        <v>20</v>
      </c>
      <c r="C2237" t="s">
        <v>21</v>
      </c>
      <c r="D2237" t="s">
        <v>174</v>
      </c>
      <c r="E2237" t="s">
        <v>175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1653</v>
      </c>
    </row>
    <row r="2238" spans="1:21" x14ac:dyDescent="0.25">
      <c r="A2238">
        <v>2017</v>
      </c>
      <c r="B2238" t="s">
        <v>52</v>
      </c>
      <c r="C2238" t="s">
        <v>53</v>
      </c>
      <c r="D2238" t="s">
        <v>174</v>
      </c>
      <c r="E2238" t="s">
        <v>175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20</v>
      </c>
    </row>
    <row r="2239" spans="1:21" x14ac:dyDescent="0.25">
      <c r="A2239">
        <v>2017</v>
      </c>
      <c r="B2239" t="s">
        <v>84</v>
      </c>
      <c r="C2239" t="s">
        <v>85</v>
      </c>
      <c r="D2239" t="s">
        <v>174</v>
      </c>
      <c r="E2239" t="s">
        <v>175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5</v>
      </c>
    </row>
    <row r="2240" spans="1:21" x14ac:dyDescent="0.25">
      <c r="A2240">
        <v>2017</v>
      </c>
      <c r="B2240" t="s">
        <v>30</v>
      </c>
      <c r="C2240" t="s">
        <v>31</v>
      </c>
      <c r="D2240" t="s">
        <v>174</v>
      </c>
      <c r="E2240" t="s">
        <v>175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13</v>
      </c>
    </row>
    <row r="2241" spans="1:21" x14ac:dyDescent="0.25">
      <c r="A2241">
        <v>2017</v>
      </c>
      <c r="B2241" t="s">
        <v>142</v>
      </c>
      <c r="C2241" t="s">
        <v>143</v>
      </c>
      <c r="D2241" t="s">
        <v>174</v>
      </c>
      <c r="E2241" t="s">
        <v>175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47</v>
      </c>
    </row>
    <row r="2242" spans="1:21" x14ac:dyDescent="0.25">
      <c r="A2242">
        <v>2017</v>
      </c>
      <c r="B2242" t="s">
        <v>214</v>
      </c>
      <c r="C2242" t="s">
        <v>215</v>
      </c>
      <c r="D2242" t="s">
        <v>174</v>
      </c>
      <c r="E2242" t="s">
        <v>175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16</v>
      </c>
    </row>
    <row r="2243" spans="1:21" x14ac:dyDescent="0.25">
      <c r="A2243">
        <v>2017</v>
      </c>
      <c r="B2243" t="s">
        <v>110</v>
      </c>
      <c r="C2243" t="s">
        <v>111</v>
      </c>
      <c r="D2243" t="s">
        <v>174</v>
      </c>
      <c r="E2243" t="s">
        <v>175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9</v>
      </c>
    </row>
    <row r="2244" spans="1:21" x14ac:dyDescent="0.25">
      <c r="A2244">
        <v>2017</v>
      </c>
      <c r="B2244" t="s">
        <v>34</v>
      </c>
      <c r="C2244" t="s">
        <v>35</v>
      </c>
      <c r="D2244" t="s">
        <v>174</v>
      </c>
      <c r="E2244" t="s">
        <v>175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5</v>
      </c>
    </row>
    <row r="2245" spans="1:21" x14ac:dyDescent="0.25">
      <c r="A2245">
        <v>2017</v>
      </c>
      <c r="B2245" t="s">
        <v>56</v>
      </c>
      <c r="C2245" t="s">
        <v>57</v>
      </c>
      <c r="D2245" t="s">
        <v>174</v>
      </c>
      <c r="E2245" t="s">
        <v>175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44</v>
      </c>
    </row>
    <row r="2246" spans="1:21" x14ac:dyDescent="0.25">
      <c r="A2246">
        <v>2017</v>
      </c>
      <c r="B2246" t="s">
        <v>58</v>
      </c>
      <c r="C2246" t="s">
        <v>59</v>
      </c>
      <c r="D2246" t="s">
        <v>174</v>
      </c>
      <c r="E2246" t="s">
        <v>175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13</v>
      </c>
    </row>
    <row r="2247" spans="1:21" x14ac:dyDescent="0.25">
      <c r="A2247">
        <v>2017</v>
      </c>
      <c r="B2247" t="s">
        <v>36</v>
      </c>
      <c r="C2247" t="s">
        <v>37</v>
      </c>
      <c r="D2247" t="s">
        <v>174</v>
      </c>
      <c r="E2247" t="s">
        <v>175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21</v>
      </c>
    </row>
    <row r="2248" spans="1:21" x14ac:dyDescent="0.25">
      <c r="A2248">
        <v>2017</v>
      </c>
      <c r="B2248" t="s">
        <v>156</v>
      </c>
      <c r="C2248" t="s">
        <v>157</v>
      </c>
      <c r="D2248" t="s">
        <v>174</v>
      </c>
      <c r="E2248" t="s">
        <v>175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80</v>
      </c>
    </row>
    <row r="2249" spans="1:21" x14ac:dyDescent="0.25">
      <c r="A2249">
        <v>2017</v>
      </c>
      <c r="B2249" t="s">
        <v>86</v>
      </c>
      <c r="C2249" t="s">
        <v>87</v>
      </c>
      <c r="D2249" t="s">
        <v>174</v>
      </c>
      <c r="E2249" t="s">
        <v>175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53</v>
      </c>
    </row>
    <row r="2250" spans="1:21" x14ac:dyDescent="0.25">
      <c r="A2250">
        <v>2017</v>
      </c>
      <c r="B2250" t="s">
        <v>88</v>
      </c>
      <c r="C2250" t="s">
        <v>89</v>
      </c>
      <c r="D2250" t="s">
        <v>174</v>
      </c>
      <c r="E2250" t="s">
        <v>175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39</v>
      </c>
    </row>
    <row r="2251" spans="1:21" x14ac:dyDescent="0.25">
      <c r="A2251">
        <v>2017</v>
      </c>
      <c r="B2251" t="s">
        <v>38</v>
      </c>
      <c r="C2251" t="s">
        <v>39</v>
      </c>
      <c r="D2251" t="s">
        <v>174</v>
      </c>
      <c r="E2251" t="s">
        <v>175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94</v>
      </c>
    </row>
    <row r="2252" spans="1:21" x14ac:dyDescent="0.25">
      <c r="A2252">
        <v>2017</v>
      </c>
      <c r="B2252" t="s">
        <v>164</v>
      </c>
      <c r="C2252" t="s">
        <v>165</v>
      </c>
      <c r="D2252" t="s">
        <v>174</v>
      </c>
      <c r="E2252" t="s">
        <v>175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67</v>
      </c>
    </row>
    <row r="2253" spans="1:21" x14ac:dyDescent="0.25">
      <c r="A2253">
        <v>2017</v>
      </c>
      <c r="B2253" t="s">
        <v>166</v>
      </c>
      <c r="C2253" t="s">
        <v>167</v>
      </c>
      <c r="D2253" t="s">
        <v>174</v>
      </c>
      <c r="E2253" t="s">
        <v>175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5</v>
      </c>
    </row>
    <row r="2254" spans="1:21" x14ac:dyDescent="0.25">
      <c r="A2254">
        <v>2017</v>
      </c>
      <c r="B2254" t="s">
        <v>114</v>
      </c>
      <c r="C2254" t="s">
        <v>115</v>
      </c>
      <c r="D2254" t="s">
        <v>174</v>
      </c>
      <c r="E2254" t="s">
        <v>175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7</v>
      </c>
    </row>
    <row r="2255" spans="1:21" x14ac:dyDescent="0.25">
      <c r="A2255">
        <v>2017</v>
      </c>
      <c r="B2255" t="s">
        <v>60</v>
      </c>
      <c r="C2255" t="s">
        <v>61</v>
      </c>
      <c r="D2255" t="s">
        <v>174</v>
      </c>
      <c r="E2255" t="s">
        <v>175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5</v>
      </c>
    </row>
    <row r="2256" spans="1:21" x14ac:dyDescent="0.25">
      <c r="A2256">
        <v>2017</v>
      </c>
      <c r="B2256" t="s">
        <v>62</v>
      </c>
      <c r="C2256" t="s">
        <v>63</v>
      </c>
      <c r="D2256" t="s">
        <v>174</v>
      </c>
      <c r="E2256" t="s">
        <v>175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15</v>
      </c>
    </row>
    <row r="2257" spans="1:21" x14ac:dyDescent="0.25">
      <c r="A2257">
        <v>2017</v>
      </c>
      <c r="B2257" t="s">
        <v>116</v>
      </c>
      <c r="C2257" t="s">
        <v>117</v>
      </c>
      <c r="D2257" t="s">
        <v>174</v>
      </c>
      <c r="E2257" t="s">
        <v>175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5</v>
      </c>
    </row>
    <row r="2258" spans="1:21" x14ac:dyDescent="0.25">
      <c r="A2258">
        <v>2017</v>
      </c>
      <c r="B2258" t="s">
        <v>22</v>
      </c>
      <c r="C2258" t="s">
        <v>23</v>
      </c>
      <c r="D2258" t="s">
        <v>174</v>
      </c>
      <c r="E2258" t="s">
        <v>175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188</v>
      </c>
    </row>
    <row r="2259" spans="1:21" x14ac:dyDescent="0.25">
      <c r="A2259">
        <v>2017</v>
      </c>
      <c r="B2259" t="s">
        <v>40</v>
      </c>
      <c r="C2259" t="s">
        <v>41</v>
      </c>
      <c r="D2259" t="s">
        <v>174</v>
      </c>
      <c r="E2259" t="s">
        <v>175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719</v>
      </c>
    </row>
    <row r="2260" spans="1:21" x14ac:dyDescent="0.25">
      <c r="A2260">
        <v>2017</v>
      </c>
      <c r="B2260" t="s">
        <v>64</v>
      </c>
      <c r="C2260" t="s">
        <v>65</v>
      </c>
      <c r="D2260" t="s">
        <v>174</v>
      </c>
      <c r="E2260" t="s">
        <v>175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6</v>
      </c>
    </row>
    <row r="2261" spans="1:21" x14ac:dyDescent="0.25">
      <c r="A2261">
        <v>2017</v>
      </c>
      <c r="B2261" t="s">
        <v>66</v>
      </c>
      <c r="C2261" t="s">
        <v>67</v>
      </c>
      <c r="D2261" t="s">
        <v>174</v>
      </c>
      <c r="E2261" t="s">
        <v>175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7</v>
      </c>
    </row>
    <row r="2262" spans="1:21" x14ac:dyDescent="0.25">
      <c r="A2262">
        <v>2017</v>
      </c>
      <c r="B2262" t="s">
        <v>182</v>
      </c>
      <c r="C2262" t="s">
        <v>183</v>
      </c>
      <c r="D2262" t="s">
        <v>174</v>
      </c>
      <c r="E2262" t="s">
        <v>175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12</v>
      </c>
    </row>
    <row r="2263" spans="1:21" x14ac:dyDescent="0.25">
      <c r="A2263">
        <v>2017</v>
      </c>
      <c r="B2263" t="s">
        <v>282</v>
      </c>
      <c r="C2263" t="s">
        <v>283</v>
      </c>
      <c r="D2263" t="s">
        <v>174</v>
      </c>
      <c r="E2263" t="s">
        <v>175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5</v>
      </c>
    </row>
    <row r="2264" spans="1:21" x14ac:dyDescent="0.25">
      <c r="A2264">
        <v>2017</v>
      </c>
      <c r="B2264" t="s">
        <v>68</v>
      </c>
      <c r="C2264" t="s">
        <v>69</v>
      </c>
      <c r="D2264" t="s">
        <v>174</v>
      </c>
      <c r="E2264" t="s">
        <v>175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10</v>
      </c>
    </row>
    <row r="2265" spans="1:21" x14ac:dyDescent="0.25">
      <c r="A2265">
        <v>2017</v>
      </c>
      <c r="B2265" t="s">
        <v>122</v>
      </c>
      <c r="C2265" t="s">
        <v>123</v>
      </c>
      <c r="D2265" t="s">
        <v>174</v>
      </c>
      <c r="E2265" t="s">
        <v>175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5</v>
      </c>
    </row>
    <row r="2266" spans="1:21" x14ac:dyDescent="0.25">
      <c r="A2266">
        <v>2017</v>
      </c>
      <c r="B2266" t="s">
        <v>190</v>
      </c>
      <c r="C2266" t="s">
        <v>191</v>
      </c>
      <c r="D2266" t="s">
        <v>174</v>
      </c>
      <c r="E2266" t="s">
        <v>175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11</v>
      </c>
    </row>
    <row r="2267" spans="1:21" x14ac:dyDescent="0.25">
      <c r="A2267">
        <v>2017</v>
      </c>
      <c r="B2267" t="s">
        <v>70</v>
      </c>
      <c r="C2267" t="s">
        <v>71</v>
      </c>
      <c r="D2267" t="s">
        <v>174</v>
      </c>
      <c r="E2267" t="s">
        <v>175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59</v>
      </c>
    </row>
    <row r="2268" spans="1:21" x14ac:dyDescent="0.25">
      <c r="A2268">
        <v>2017</v>
      </c>
      <c r="B2268" t="s">
        <v>24</v>
      </c>
      <c r="C2268" t="s">
        <v>25</v>
      </c>
      <c r="D2268" t="s">
        <v>174</v>
      </c>
      <c r="E2268" t="s">
        <v>175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87</v>
      </c>
    </row>
    <row r="2269" spans="1:21" x14ac:dyDescent="0.25">
      <c r="A2269">
        <v>2017</v>
      </c>
      <c r="B2269" t="s">
        <v>126</v>
      </c>
      <c r="C2269" t="s">
        <v>127</v>
      </c>
      <c r="D2269" t="s">
        <v>174</v>
      </c>
      <c r="E2269" t="s">
        <v>175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41</v>
      </c>
    </row>
    <row r="2270" spans="1:21" x14ac:dyDescent="0.25">
      <c r="A2270">
        <v>2017</v>
      </c>
      <c r="B2270" t="s">
        <v>42</v>
      </c>
      <c r="C2270" t="s">
        <v>43</v>
      </c>
      <c r="D2270" t="s">
        <v>174</v>
      </c>
      <c r="E2270" t="s">
        <v>175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103</v>
      </c>
    </row>
    <row r="2271" spans="1:21" x14ac:dyDescent="0.25">
      <c r="A2271">
        <v>2017</v>
      </c>
      <c r="B2271" t="s">
        <v>98</v>
      </c>
      <c r="C2271" t="s">
        <v>99</v>
      </c>
      <c r="D2271" t="s">
        <v>174</v>
      </c>
      <c r="E2271" t="s">
        <v>175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5</v>
      </c>
    </row>
    <row r="2272" spans="1:21" x14ac:dyDescent="0.25">
      <c r="A2272">
        <v>2017</v>
      </c>
      <c r="B2272" t="s">
        <v>100</v>
      </c>
      <c r="C2272" t="s">
        <v>101</v>
      </c>
      <c r="D2272" t="s">
        <v>174</v>
      </c>
      <c r="E2272" t="s">
        <v>175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651</v>
      </c>
    </row>
    <row r="2273" spans="1:21" x14ac:dyDescent="0.25">
      <c r="A2273">
        <v>2017</v>
      </c>
      <c r="B2273" t="s">
        <v>72</v>
      </c>
      <c r="C2273" t="s">
        <v>73</v>
      </c>
      <c r="D2273" t="s">
        <v>174</v>
      </c>
      <c r="E2273" t="s">
        <v>175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68</v>
      </c>
    </row>
    <row r="2274" spans="1:21" x14ac:dyDescent="0.25">
      <c r="A2274">
        <v>2017</v>
      </c>
      <c r="B2274" t="s">
        <v>44</v>
      </c>
      <c r="C2274" t="s">
        <v>45</v>
      </c>
      <c r="D2274" t="s">
        <v>174</v>
      </c>
      <c r="E2274" t="s">
        <v>175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1033</v>
      </c>
    </row>
    <row r="2275" spans="1:21" x14ac:dyDescent="0.25">
      <c r="A2275">
        <v>2017</v>
      </c>
      <c r="B2275" t="s">
        <v>76</v>
      </c>
      <c r="C2275" t="s">
        <v>77</v>
      </c>
      <c r="D2275" t="s">
        <v>174</v>
      </c>
      <c r="E2275" t="s">
        <v>175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8</v>
      </c>
    </row>
    <row r="2276" spans="1:21" x14ac:dyDescent="0.25">
      <c r="A2276">
        <v>2017</v>
      </c>
      <c r="B2276" t="s">
        <v>28</v>
      </c>
      <c r="C2276" t="s">
        <v>29</v>
      </c>
      <c r="D2276" t="s">
        <v>174</v>
      </c>
      <c r="E2276" t="s">
        <v>175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39</v>
      </c>
    </row>
    <row r="2277" spans="1:21" x14ac:dyDescent="0.25">
      <c r="A2277">
        <v>2017</v>
      </c>
      <c r="B2277" t="s">
        <v>104</v>
      </c>
      <c r="C2277" t="s">
        <v>105</v>
      </c>
      <c r="D2277" t="s">
        <v>174</v>
      </c>
      <c r="E2277" t="s">
        <v>175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6</v>
      </c>
    </row>
    <row r="2278" spans="1:21" x14ac:dyDescent="0.25">
      <c r="A2278">
        <v>2017</v>
      </c>
      <c r="B2278" t="s">
        <v>210</v>
      </c>
      <c r="C2278" t="s">
        <v>211</v>
      </c>
      <c r="D2278" t="s">
        <v>174</v>
      </c>
      <c r="E2278" t="s">
        <v>175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19</v>
      </c>
    </row>
    <row r="2279" spans="1:21" x14ac:dyDescent="0.25">
      <c r="A2279">
        <v>2017</v>
      </c>
      <c r="B2279" t="s">
        <v>46</v>
      </c>
      <c r="C2279" t="s">
        <v>47</v>
      </c>
      <c r="D2279" t="s">
        <v>174</v>
      </c>
      <c r="E2279" t="s">
        <v>175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7</v>
      </c>
    </row>
    <row r="2280" spans="1:21" x14ac:dyDescent="0.25">
      <c r="A2280">
        <v>2017</v>
      </c>
      <c r="B2280" t="s">
        <v>80</v>
      </c>
      <c r="C2280" t="s">
        <v>81</v>
      </c>
      <c r="D2280" t="s">
        <v>174</v>
      </c>
      <c r="E2280" t="s">
        <v>175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17</v>
      </c>
    </row>
    <row r="2281" spans="1:21" x14ac:dyDescent="0.25">
      <c r="A2281">
        <v>2017</v>
      </c>
      <c r="B2281" t="s">
        <v>134</v>
      </c>
      <c r="C2281" t="s">
        <v>135</v>
      </c>
      <c r="D2281" t="s">
        <v>174</v>
      </c>
      <c r="E2281" t="s">
        <v>175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5</v>
      </c>
    </row>
    <row r="2282" spans="1:21" x14ac:dyDescent="0.25">
      <c r="A2282">
        <v>2017</v>
      </c>
      <c r="B2282" t="s">
        <v>136</v>
      </c>
      <c r="C2282" t="s">
        <v>137</v>
      </c>
      <c r="D2282" t="s">
        <v>174</v>
      </c>
      <c r="E2282" t="s">
        <v>175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76</v>
      </c>
    </row>
    <row r="2283" spans="1:21" x14ac:dyDescent="0.25">
      <c r="A2283">
        <v>2017</v>
      </c>
      <c r="B2283" t="s">
        <v>138</v>
      </c>
      <c r="C2283" t="s">
        <v>139</v>
      </c>
      <c r="D2283" t="s">
        <v>174</v>
      </c>
      <c r="E2283" t="s">
        <v>175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934</v>
      </c>
    </row>
    <row r="2284" spans="1:21" x14ac:dyDescent="0.25">
      <c r="A2284">
        <v>2017</v>
      </c>
      <c r="B2284" t="s">
        <v>20</v>
      </c>
      <c r="C2284" t="s">
        <v>21</v>
      </c>
      <c r="D2284" t="s">
        <v>402</v>
      </c>
      <c r="E2284" t="s">
        <v>403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54</v>
      </c>
    </row>
    <row r="2285" spans="1:21" x14ac:dyDescent="0.25">
      <c r="A2285">
        <v>2017</v>
      </c>
      <c r="B2285" t="s">
        <v>32</v>
      </c>
      <c r="C2285" t="s">
        <v>33</v>
      </c>
      <c r="D2285" t="s">
        <v>402</v>
      </c>
      <c r="E2285" t="s">
        <v>403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26</v>
      </c>
    </row>
    <row r="2286" spans="1:21" x14ac:dyDescent="0.25">
      <c r="A2286">
        <v>2017</v>
      </c>
      <c r="B2286" t="s">
        <v>52</v>
      </c>
      <c r="C2286" t="s">
        <v>53</v>
      </c>
      <c r="D2286" t="s">
        <v>402</v>
      </c>
      <c r="E2286" t="s">
        <v>403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6</v>
      </c>
    </row>
    <row r="2287" spans="1:21" x14ac:dyDescent="0.25">
      <c r="A2287">
        <v>2017</v>
      </c>
      <c r="B2287" t="s">
        <v>214</v>
      </c>
      <c r="C2287" t="s">
        <v>215</v>
      </c>
      <c r="D2287" t="s">
        <v>402</v>
      </c>
      <c r="E2287" t="s">
        <v>403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5</v>
      </c>
    </row>
    <row r="2288" spans="1:21" x14ac:dyDescent="0.25">
      <c r="A2288">
        <v>2017</v>
      </c>
      <c r="B2288" t="s">
        <v>110</v>
      </c>
      <c r="C2288" t="s">
        <v>111</v>
      </c>
      <c r="D2288" t="s">
        <v>402</v>
      </c>
      <c r="E2288" t="s">
        <v>403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5</v>
      </c>
    </row>
    <row r="2289" spans="1:21" x14ac:dyDescent="0.25">
      <c r="A2289">
        <v>2017</v>
      </c>
      <c r="B2289" t="s">
        <v>148</v>
      </c>
      <c r="C2289" t="s">
        <v>149</v>
      </c>
      <c r="D2289" t="s">
        <v>402</v>
      </c>
      <c r="E2289" t="s">
        <v>403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6</v>
      </c>
    </row>
    <row r="2290" spans="1:21" x14ac:dyDescent="0.25">
      <c r="A2290">
        <v>2017</v>
      </c>
      <c r="B2290" t="s">
        <v>34</v>
      </c>
      <c r="C2290" t="s">
        <v>35</v>
      </c>
      <c r="D2290" t="s">
        <v>402</v>
      </c>
      <c r="E2290" t="s">
        <v>403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5</v>
      </c>
    </row>
    <row r="2291" spans="1:21" x14ac:dyDescent="0.25">
      <c r="A2291">
        <v>2017</v>
      </c>
      <c r="B2291" t="s">
        <v>86</v>
      </c>
      <c r="C2291" t="s">
        <v>87</v>
      </c>
      <c r="D2291" t="s">
        <v>402</v>
      </c>
      <c r="E2291" t="s">
        <v>403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11</v>
      </c>
    </row>
    <row r="2292" spans="1:21" x14ac:dyDescent="0.25">
      <c r="A2292">
        <v>2017</v>
      </c>
      <c r="B2292" t="s">
        <v>38</v>
      </c>
      <c r="C2292" t="s">
        <v>39</v>
      </c>
      <c r="D2292" t="s">
        <v>402</v>
      </c>
      <c r="E2292" t="s">
        <v>403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18</v>
      </c>
    </row>
    <row r="2293" spans="1:21" x14ac:dyDescent="0.25">
      <c r="A2293">
        <v>2017</v>
      </c>
      <c r="B2293" t="s">
        <v>164</v>
      </c>
      <c r="C2293" t="s">
        <v>165</v>
      </c>
      <c r="D2293" t="s">
        <v>402</v>
      </c>
      <c r="E2293" t="s">
        <v>403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73</v>
      </c>
    </row>
    <row r="2294" spans="1:21" x14ac:dyDescent="0.25">
      <c r="A2294">
        <v>2017</v>
      </c>
      <c r="B2294" t="s">
        <v>114</v>
      </c>
      <c r="C2294" t="s">
        <v>115</v>
      </c>
      <c r="D2294" t="s">
        <v>402</v>
      </c>
      <c r="E2294" t="s">
        <v>403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5</v>
      </c>
    </row>
    <row r="2295" spans="1:21" x14ac:dyDescent="0.25">
      <c r="A2295">
        <v>2017</v>
      </c>
      <c r="B2295" t="s">
        <v>22</v>
      </c>
      <c r="C2295" t="s">
        <v>23</v>
      </c>
      <c r="D2295" t="s">
        <v>402</v>
      </c>
      <c r="E2295" t="s">
        <v>403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48</v>
      </c>
    </row>
    <row r="2296" spans="1:21" x14ac:dyDescent="0.25">
      <c r="A2296">
        <v>2017</v>
      </c>
      <c r="B2296" t="s">
        <v>40</v>
      </c>
      <c r="C2296" t="s">
        <v>41</v>
      </c>
      <c r="D2296" t="s">
        <v>402</v>
      </c>
      <c r="E2296" t="s">
        <v>403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134</v>
      </c>
    </row>
    <row r="2297" spans="1:21" x14ac:dyDescent="0.25">
      <c r="A2297">
        <v>2017</v>
      </c>
      <c r="B2297" t="s">
        <v>178</v>
      </c>
      <c r="C2297" t="s">
        <v>179</v>
      </c>
      <c r="D2297" t="s">
        <v>402</v>
      </c>
      <c r="E2297" t="s">
        <v>40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5</v>
      </c>
    </row>
    <row r="2298" spans="1:21" x14ac:dyDescent="0.25">
      <c r="A2298">
        <v>2017</v>
      </c>
      <c r="B2298" t="s">
        <v>120</v>
      </c>
      <c r="C2298" t="s">
        <v>121</v>
      </c>
      <c r="D2298" t="s">
        <v>402</v>
      </c>
      <c r="E2298" t="s">
        <v>403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5</v>
      </c>
    </row>
    <row r="2299" spans="1:21" x14ac:dyDescent="0.25">
      <c r="A2299">
        <v>2017</v>
      </c>
      <c r="B2299" t="s">
        <v>64</v>
      </c>
      <c r="C2299" t="s">
        <v>65</v>
      </c>
      <c r="D2299" t="s">
        <v>402</v>
      </c>
      <c r="E2299" t="s">
        <v>403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10</v>
      </c>
    </row>
    <row r="2300" spans="1:21" x14ac:dyDescent="0.25">
      <c r="A2300">
        <v>2017</v>
      </c>
      <c r="B2300" t="s">
        <v>182</v>
      </c>
      <c r="C2300" t="s">
        <v>183</v>
      </c>
      <c r="D2300" t="s">
        <v>402</v>
      </c>
      <c r="E2300" t="s">
        <v>403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5</v>
      </c>
    </row>
    <row r="2301" spans="1:21" x14ac:dyDescent="0.25">
      <c r="A2301">
        <v>2017</v>
      </c>
      <c r="B2301" t="s">
        <v>184</v>
      </c>
      <c r="C2301" t="s">
        <v>185</v>
      </c>
      <c r="D2301" t="s">
        <v>402</v>
      </c>
      <c r="E2301" t="s">
        <v>403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5</v>
      </c>
    </row>
    <row r="2302" spans="1:21" x14ac:dyDescent="0.25">
      <c r="A2302">
        <v>2017</v>
      </c>
      <c r="B2302" t="s">
        <v>290</v>
      </c>
      <c r="C2302" t="s">
        <v>291</v>
      </c>
      <c r="D2302" t="s">
        <v>402</v>
      </c>
      <c r="E2302" t="s">
        <v>403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5</v>
      </c>
    </row>
    <row r="2303" spans="1:21" x14ac:dyDescent="0.25">
      <c r="A2303">
        <v>2017</v>
      </c>
      <c r="B2303" t="s">
        <v>188</v>
      </c>
      <c r="C2303" t="s">
        <v>189</v>
      </c>
      <c r="D2303" t="s">
        <v>402</v>
      </c>
      <c r="E2303" t="s">
        <v>403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13</v>
      </c>
    </row>
    <row r="2304" spans="1:21" x14ac:dyDescent="0.25">
      <c r="A2304">
        <v>2017</v>
      </c>
      <c r="B2304" t="s">
        <v>70</v>
      </c>
      <c r="C2304" t="s">
        <v>71</v>
      </c>
      <c r="D2304" t="s">
        <v>402</v>
      </c>
      <c r="E2304" t="s">
        <v>403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11</v>
      </c>
    </row>
    <row r="2305" spans="1:21" x14ac:dyDescent="0.25">
      <c r="A2305">
        <v>2017</v>
      </c>
      <c r="B2305" t="s">
        <v>24</v>
      </c>
      <c r="C2305" t="s">
        <v>25</v>
      </c>
      <c r="D2305" t="s">
        <v>402</v>
      </c>
      <c r="E2305" t="s">
        <v>403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23</v>
      </c>
    </row>
    <row r="2306" spans="1:21" x14ac:dyDescent="0.25">
      <c r="A2306">
        <v>2017</v>
      </c>
      <c r="B2306" t="s">
        <v>126</v>
      </c>
      <c r="C2306" t="s">
        <v>127</v>
      </c>
      <c r="D2306" t="s">
        <v>402</v>
      </c>
      <c r="E2306" t="s">
        <v>403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16</v>
      </c>
    </row>
    <row r="2307" spans="1:21" x14ac:dyDescent="0.25">
      <c r="A2307">
        <v>2017</v>
      </c>
      <c r="B2307" t="s">
        <v>202</v>
      </c>
      <c r="C2307" t="s">
        <v>203</v>
      </c>
      <c r="D2307" t="s">
        <v>402</v>
      </c>
      <c r="E2307" t="s">
        <v>403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13</v>
      </c>
    </row>
    <row r="2308" spans="1:21" x14ac:dyDescent="0.25">
      <c r="A2308">
        <v>2017</v>
      </c>
      <c r="B2308" t="s">
        <v>42</v>
      </c>
      <c r="C2308" t="s">
        <v>43</v>
      </c>
      <c r="D2308" t="s">
        <v>402</v>
      </c>
      <c r="E2308" t="s">
        <v>403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20</v>
      </c>
    </row>
    <row r="2309" spans="1:21" x14ac:dyDescent="0.25">
      <c r="A2309">
        <v>2017</v>
      </c>
      <c r="B2309" t="s">
        <v>204</v>
      </c>
      <c r="C2309" t="s">
        <v>205</v>
      </c>
      <c r="D2309" t="s">
        <v>402</v>
      </c>
      <c r="E2309" t="s">
        <v>403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5</v>
      </c>
    </row>
    <row r="2310" spans="1:21" x14ac:dyDescent="0.25">
      <c r="A2310">
        <v>2017</v>
      </c>
      <c r="B2310" t="s">
        <v>100</v>
      </c>
      <c r="C2310" t="s">
        <v>101</v>
      </c>
      <c r="D2310" t="s">
        <v>402</v>
      </c>
      <c r="E2310" t="s">
        <v>403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32</v>
      </c>
    </row>
    <row r="2311" spans="1:21" x14ac:dyDescent="0.25">
      <c r="A2311">
        <v>2017</v>
      </c>
      <c r="B2311" t="s">
        <v>130</v>
      </c>
      <c r="C2311" t="s">
        <v>131</v>
      </c>
      <c r="D2311" t="s">
        <v>402</v>
      </c>
      <c r="E2311" t="s">
        <v>403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5</v>
      </c>
    </row>
    <row r="2312" spans="1:21" x14ac:dyDescent="0.25">
      <c r="A2312">
        <v>2017</v>
      </c>
      <c r="B2312" t="s">
        <v>44</v>
      </c>
      <c r="C2312" t="s">
        <v>45</v>
      </c>
      <c r="D2312" t="s">
        <v>402</v>
      </c>
      <c r="E2312" t="s">
        <v>403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63</v>
      </c>
    </row>
    <row r="2313" spans="1:21" x14ac:dyDescent="0.25">
      <c r="A2313">
        <v>2017</v>
      </c>
      <c r="B2313" t="s">
        <v>210</v>
      </c>
      <c r="C2313" t="s">
        <v>211</v>
      </c>
      <c r="D2313" t="s">
        <v>402</v>
      </c>
      <c r="E2313" t="s">
        <v>403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21</v>
      </c>
    </row>
    <row r="2314" spans="1:21" x14ac:dyDescent="0.25">
      <c r="A2314">
        <v>2017</v>
      </c>
      <c r="B2314" t="s">
        <v>80</v>
      </c>
      <c r="C2314" t="s">
        <v>81</v>
      </c>
      <c r="D2314" t="s">
        <v>402</v>
      </c>
      <c r="E2314" t="s">
        <v>403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5</v>
      </c>
    </row>
    <row r="2315" spans="1:21" x14ac:dyDescent="0.25">
      <c r="A2315">
        <v>2017</v>
      </c>
      <c r="B2315" t="s">
        <v>136</v>
      </c>
      <c r="C2315" t="s">
        <v>137</v>
      </c>
      <c r="D2315" t="s">
        <v>402</v>
      </c>
      <c r="E2315" t="s">
        <v>403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8</v>
      </c>
    </row>
    <row r="2316" spans="1:21" x14ac:dyDescent="0.25">
      <c r="A2316">
        <v>2017</v>
      </c>
      <c r="B2316" t="s">
        <v>138</v>
      </c>
      <c r="C2316" t="s">
        <v>139</v>
      </c>
      <c r="D2316" t="s">
        <v>402</v>
      </c>
      <c r="E2316" t="s">
        <v>403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12</v>
      </c>
    </row>
    <row r="2317" spans="1:21" x14ac:dyDescent="0.25">
      <c r="A2317">
        <v>2017</v>
      </c>
      <c r="B2317" t="s">
        <v>82</v>
      </c>
      <c r="C2317" t="s">
        <v>83</v>
      </c>
      <c r="D2317" t="s">
        <v>62</v>
      </c>
      <c r="E2317" t="s">
        <v>63</v>
      </c>
      <c r="G2317">
        <v>0</v>
      </c>
      <c r="H2317">
        <v>7</v>
      </c>
      <c r="I2317">
        <v>0</v>
      </c>
      <c r="J2317">
        <v>8</v>
      </c>
      <c r="K2317">
        <v>0</v>
      </c>
      <c r="L2317">
        <v>0</v>
      </c>
      <c r="M2317">
        <v>15</v>
      </c>
      <c r="N2317">
        <v>0</v>
      </c>
      <c r="O2317">
        <v>0</v>
      </c>
      <c r="P2317">
        <v>7</v>
      </c>
      <c r="Q2317">
        <v>12</v>
      </c>
      <c r="R2317">
        <v>0</v>
      </c>
      <c r="S2317">
        <v>0</v>
      </c>
      <c r="T2317">
        <v>19</v>
      </c>
      <c r="U2317">
        <v>34</v>
      </c>
    </row>
    <row r="2318" spans="1:21" x14ac:dyDescent="0.25">
      <c r="A2318">
        <v>2017</v>
      </c>
      <c r="B2318" t="s">
        <v>108</v>
      </c>
      <c r="C2318" t="s">
        <v>109</v>
      </c>
      <c r="D2318" t="s">
        <v>62</v>
      </c>
      <c r="E2318" t="s">
        <v>63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5</v>
      </c>
      <c r="R2318">
        <v>0</v>
      </c>
      <c r="S2318">
        <v>0</v>
      </c>
      <c r="T2318">
        <v>5</v>
      </c>
      <c r="U2318">
        <v>5</v>
      </c>
    </row>
    <row r="2319" spans="1:21" x14ac:dyDescent="0.25">
      <c r="A2319">
        <v>2017</v>
      </c>
      <c r="B2319" t="s">
        <v>336</v>
      </c>
      <c r="C2319" t="s">
        <v>337</v>
      </c>
      <c r="D2319" t="s">
        <v>62</v>
      </c>
      <c r="E2319" t="s">
        <v>63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6</v>
      </c>
      <c r="R2319">
        <v>0</v>
      </c>
      <c r="S2319">
        <v>0</v>
      </c>
      <c r="T2319">
        <v>6</v>
      </c>
      <c r="U2319">
        <v>6</v>
      </c>
    </row>
    <row r="2320" spans="1:21" x14ac:dyDescent="0.25">
      <c r="A2320">
        <v>2017</v>
      </c>
      <c r="B2320" t="s">
        <v>236</v>
      </c>
      <c r="C2320" t="s">
        <v>237</v>
      </c>
      <c r="D2320" t="s">
        <v>62</v>
      </c>
      <c r="E2320" t="s">
        <v>63</v>
      </c>
      <c r="G2320">
        <v>0</v>
      </c>
      <c r="H2320">
        <v>0</v>
      </c>
      <c r="I2320">
        <v>0</v>
      </c>
      <c r="J2320">
        <v>5</v>
      </c>
      <c r="K2320">
        <v>0</v>
      </c>
      <c r="L2320">
        <v>0</v>
      </c>
      <c r="M2320">
        <v>5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5</v>
      </c>
    </row>
    <row r="2321" spans="1:21" x14ac:dyDescent="0.25">
      <c r="A2321">
        <v>2017</v>
      </c>
      <c r="B2321" t="s">
        <v>50</v>
      </c>
      <c r="C2321" t="s">
        <v>51</v>
      </c>
      <c r="D2321" t="s">
        <v>62</v>
      </c>
      <c r="E2321" t="s">
        <v>63</v>
      </c>
      <c r="G2321">
        <v>20</v>
      </c>
      <c r="H2321">
        <v>29</v>
      </c>
      <c r="I2321">
        <v>20</v>
      </c>
      <c r="J2321">
        <v>104</v>
      </c>
      <c r="K2321">
        <v>5</v>
      </c>
      <c r="L2321">
        <v>0</v>
      </c>
      <c r="M2321">
        <v>178</v>
      </c>
      <c r="N2321">
        <v>7</v>
      </c>
      <c r="O2321">
        <v>37</v>
      </c>
      <c r="P2321">
        <v>22</v>
      </c>
      <c r="Q2321">
        <v>206</v>
      </c>
      <c r="R2321">
        <v>0</v>
      </c>
      <c r="S2321">
        <v>0</v>
      </c>
      <c r="T2321">
        <v>272</v>
      </c>
      <c r="U2321">
        <v>450</v>
      </c>
    </row>
    <row r="2322" spans="1:21" x14ac:dyDescent="0.25">
      <c r="A2322">
        <v>2017</v>
      </c>
      <c r="B2322" t="s">
        <v>54</v>
      </c>
      <c r="C2322" t="s">
        <v>55</v>
      </c>
      <c r="D2322" t="s">
        <v>62</v>
      </c>
      <c r="E2322" t="s">
        <v>63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5</v>
      </c>
      <c r="R2322">
        <v>0</v>
      </c>
      <c r="S2322">
        <v>0</v>
      </c>
      <c r="T2322">
        <v>5</v>
      </c>
      <c r="U2322">
        <v>5</v>
      </c>
    </row>
    <row r="2323" spans="1:21" x14ac:dyDescent="0.25">
      <c r="A2323">
        <v>2017</v>
      </c>
      <c r="B2323" t="s">
        <v>56</v>
      </c>
      <c r="C2323" t="s">
        <v>57</v>
      </c>
      <c r="D2323" t="s">
        <v>62</v>
      </c>
      <c r="E2323" t="s">
        <v>63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5</v>
      </c>
      <c r="R2323">
        <v>0</v>
      </c>
      <c r="S2323">
        <v>0</v>
      </c>
      <c r="T2323">
        <v>5</v>
      </c>
      <c r="U2323">
        <v>5</v>
      </c>
    </row>
    <row r="2324" spans="1:21" x14ac:dyDescent="0.25">
      <c r="A2324">
        <v>2017</v>
      </c>
      <c r="B2324" t="s">
        <v>58</v>
      </c>
      <c r="C2324" t="s">
        <v>59</v>
      </c>
      <c r="D2324" t="s">
        <v>62</v>
      </c>
      <c r="E2324" t="s">
        <v>63</v>
      </c>
      <c r="G2324">
        <v>0</v>
      </c>
      <c r="H2324">
        <v>7</v>
      </c>
      <c r="I2324">
        <v>0</v>
      </c>
      <c r="J2324">
        <v>9</v>
      </c>
      <c r="K2324">
        <v>0</v>
      </c>
      <c r="L2324">
        <v>0</v>
      </c>
      <c r="M2324">
        <v>16</v>
      </c>
      <c r="N2324">
        <v>5</v>
      </c>
      <c r="O2324">
        <v>6</v>
      </c>
      <c r="P2324">
        <v>0</v>
      </c>
      <c r="Q2324">
        <v>28</v>
      </c>
      <c r="R2324">
        <v>5</v>
      </c>
      <c r="S2324">
        <v>0</v>
      </c>
      <c r="T2324">
        <v>44</v>
      </c>
      <c r="U2324">
        <v>60</v>
      </c>
    </row>
    <row r="2325" spans="1:21" x14ac:dyDescent="0.25">
      <c r="A2325">
        <v>2017</v>
      </c>
      <c r="B2325" t="s">
        <v>36</v>
      </c>
      <c r="C2325" t="s">
        <v>37</v>
      </c>
      <c r="D2325" t="s">
        <v>62</v>
      </c>
      <c r="E2325" t="s">
        <v>63</v>
      </c>
      <c r="G2325">
        <v>5</v>
      </c>
      <c r="H2325">
        <v>10</v>
      </c>
      <c r="I2325">
        <v>5</v>
      </c>
      <c r="J2325">
        <v>39</v>
      </c>
      <c r="K2325">
        <v>5</v>
      </c>
      <c r="L2325">
        <v>0</v>
      </c>
      <c r="M2325">
        <v>64</v>
      </c>
      <c r="N2325">
        <v>0</v>
      </c>
      <c r="O2325">
        <v>12</v>
      </c>
      <c r="P2325">
        <v>13</v>
      </c>
      <c r="Q2325">
        <v>59</v>
      </c>
      <c r="R2325">
        <v>5</v>
      </c>
      <c r="S2325">
        <v>0</v>
      </c>
      <c r="T2325">
        <v>89</v>
      </c>
      <c r="U2325">
        <v>153</v>
      </c>
    </row>
    <row r="2326" spans="1:21" x14ac:dyDescent="0.25">
      <c r="A2326">
        <v>2017</v>
      </c>
      <c r="B2326" t="s">
        <v>86</v>
      </c>
      <c r="C2326" t="s">
        <v>87</v>
      </c>
      <c r="D2326" t="s">
        <v>62</v>
      </c>
      <c r="E2326" t="s">
        <v>63</v>
      </c>
      <c r="G2326">
        <v>5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5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5</v>
      </c>
    </row>
    <row r="2327" spans="1:21" x14ac:dyDescent="0.25">
      <c r="A2327">
        <v>2017</v>
      </c>
      <c r="B2327" t="s">
        <v>88</v>
      </c>
      <c r="C2327" t="s">
        <v>89</v>
      </c>
      <c r="D2327" t="s">
        <v>62</v>
      </c>
      <c r="E2327" t="s">
        <v>63</v>
      </c>
      <c r="G2327">
        <v>0</v>
      </c>
      <c r="H2327">
        <v>5</v>
      </c>
      <c r="I2327">
        <v>0</v>
      </c>
      <c r="J2327">
        <v>0</v>
      </c>
      <c r="K2327">
        <v>0</v>
      </c>
      <c r="L2327">
        <v>0</v>
      </c>
      <c r="M2327">
        <v>5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5</v>
      </c>
    </row>
    <row r="2328" spans="1:21" x14ac:dyDescent="0.25">
      <c r="A2328">
        <v>2017</v>
      </c>
      <c r="B2328" t="s">
        <v>38</v>
      </c>
      <c r="C2328" t="s">
        <v>39</v>
      </c>
      <c r="D2328" t="s">
        <v>62</v>
      </c>
      <c r="E2328" t="s">
        <v>63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5</v>
      </c>
      <c r="R2328">
        <v>0</v>
      </c>
      <c r="S2328">
        <v>0</v>
      </c>
      <c r="T2328">
        <v>5</v>
      </c>
      <c r="U2328">
        <v>5</v>
      </c>
    </row>
    <row r="2329" spans="1:21" x14ac:dyDescent="0.25">
      <c r="A2329">
        <v>2017</v>
      </c>
      <c r="B2329" t="s">
        <v>60</v>
      </c>
      <c r="C2329" t="s">
        <v>61</v>
      </c>
      <c r="D2329" t="s">
        <v>62</v>
      </c>
      <c r="E2329" t="s">
        <v>63</v>
      </c>
      <c r="G2329">
        <v>0</v>
      </c>
      <c r="H2329">
        <v>0</v>
      </c>
      <c r="I2329">
        <v>0</v>
      </c>
      <c r="J2329">
        <v>5</v>
      </c>
      <c r="K2329">
        <v>0</v>
      </c>
      <c r="L2329">
        <v>0</v>
      </c>
      <c r="M2329">
        <v>5</v>
      </c>
      <c r="N2329">
        <v>0</v>
      </c>
      <c r="O2329">
        <v>0</v>
      </c>
      <c r="P2329">
        <v>0</v>
      </c>
      <c r="Q2329">
        <v>6</v>
      </c>
      <c r="R2329">
        <v>0</v>
      </c>
      <c r="S2329">
        <v>0</v>
      </c>
      <c r="T2329">
        <v>6</v>
      </c>
      <c r="U2329">
        <v>11</v>
      </c>
    </row>
    <row r="2330" spans="1:21" x14ac:dyDescent="0.25">
      <c r="A2330">
        <v>2017</v>
      </c>
      <c r="B2330" t="s">
        <v>62</v>
      </c>
      <c r="C2330" t="s">
        <v>63</v>
      </c>
      <c r="D2330" t="s">
        <v>62</v>
      </c>
      <c r="E2330" t="s">
        <v>63</v>
      </c>
      <c r="G2330">
        <v>8</v>
      </c>
      <c r="H2330">
        <v>0</v>
      </c>
      <c r="I2330">
        <v>7</v>
      </c>
      <c r="J2330">
        <v>0</v>
      </c>
      <c r="K2330">
        <v>0</v>
      </c>
      <c r="L2330">
        <v>0</v>
      </c>
      <c r="M2330">
        <v>15</v>
      </c>
      <c r="N2330">
        <v>0</v>
      </c>
      <c r="O2330">
        <v>5</v>
      </c>
      <c r="P2330">
        <v>0</v>
      </c>
      <c r="Q2330">
        <v>0</v>
      </c>
      <c r="R2330">
        <v>0</v>
      </c>
      <c r="S2330">
        <v>0</v>
      </c>
      <c r="T2330">
        <v>5</v>
      </c>
      <c r="U2330">
        <v>20</v>
      </c>
    </row>
    <row r="2331" spans="1:21" x14ac:dyDescent="0.25">
      <c r="A2331">
        <v>2017</v>
      </c>
      <c r="B2331" t="s">
        <v>92</v>
      </c>
      <c r="C2331" t="s">
        <v>93</v>
      </c>
      <c r="D2331" t="s">
        <v>62</v>
      </c>
      <c r="E2331" t="s">
        <v>63</v>
      </c>
      <c r="G2331">
        <v>73</v>
      </c>
      <c r="H2331">
        <v>111</v>
      </c>
      <c r="I2331">
        <v>109</v>
      </c>
      <c r="J2331">
        <v>291</v>
      </c>
      <c r="K2331">
        <v>19</v>
      </c>
      <c r="L2331">
        <v>0</v>
      </c>
      <c r="M2331">
        <v>603</v>
      </c>
      <c r="N2331">
        <v>81</v>
      </c>
      <c r="O2331">
        <v>112</v>
      </c>
      <c r="P2331">
        <v>82</v>
      </c>
      <c r="Q2331">
        <v>243</v>
      </c>
      <c r="R2331">
        <v>6</v>
      </c>
      <c r="S2331">
        <v>0</v>
      </c>
      <c r="T2331">
        <v>524</v>
      </c>
      <c r="U2331">
        <v>1127</v>
      </c>
    </row>
    <row r="2332" spans="1:21" x14ac:dyDescent="0.25">
      <c r="A2332">
        <v>2017</v>
      </c>
      <c r="B2332" t="s">
        <v>94</v>
      </c>
      <c r="C2332" t="s">
        <v>95</v>
      </c>
      <c r="D2332" t="s">
        <v>62</v>
      </c>
      <c r="E2332" t="s">
        <v>63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5</v>
      </c>
      <c r="R2332">
        <v>0</v>
      </c>
      <c r="S2332">
        <v>0</v>
      </c>
      <c r="T2332">
        <v>5</v>
      </c>
      <c r="U2332">
        <v>5</v>
      </c>
    </row>
    <row r="2333" spans="1:21" x14ac:dyDescent="0.25">
      <c r="A2333">
        <v>2017</v>
      </c>
      <c r="B2333" t="s">
        <v>68</v>
      </c>
      <c r="C2333" t="s">
        <v>69</v>
      </c>
      <c r="D2333" t="s">
        <v>62</v>
      </c>
      <c r="E2333" t="s">
        <v>63</v>
      </c>
      <c r="G2333">
        <v>0</v>
      </c>
      <c r="H2333">
        <v>0</v>
      </c>
      <c r="I2333">
        <v>5</v>
      </c>
      <c r="J2333">
        <v>0</v>
      </c>
      <c r="K2333">
        <v>0</v>
      </c>
      <c r="L2333">
        <v>0</v>
      </c>
      <c r="M2333">
        <v>5</v>
      </c>
      <c r="N2333">
        <v>0</v>
      </c>
      <c r="O2333">
        <v>5</v>
      </c>
      <c r="P2333">
        <v>5</v>
      </c>
      <c r="Q2333">
        <v>9</v>
      </c>
      <c r="R2333">
        <v>0</v>
      </c>
      <c r="S2333">
        <v>0</v>
      </c>
      <c r="T2333">
        <v>19</v>
      </c>
      <c r="U2333">
        <v>24</v>
      </c>
    </row>
    <row r="2334" spans="1:21" x14ac:dyDescent="0.25">
      <c r="A2334">
        <v>2017</v>
      </c>
      <c r="B2334" t="s">
        <v>70</v>
      </c>
      <c r="C2334" t="s">
        <v>71</v>
      </c>
      <c r="D2334" t="s">
        <v>62</v>
      </c>
      <c r="E2334" t="s">
        <v>63</v>
      </c>
      <c r="G2334">
        <v>0</v>
      </c>
      <c r="H2334">
        <v>0</v>
      </c>
      <c r="I2334">
        <v>0</v>
      </c>
      <c r="J2334">
        <v>6</v>
      </c>
      <c r="K2334">
        <v>0</v>
      </c>
      <c r="L2334">
        <v>0</v>
      </c>
      <c r="M2334">
        <v>6</v>
      </c>
      <c r="N2334">
        <v>0</v>
      </c>
      <c r="O2334">
        <v>0</v>
      </c>
      <c r="P2334">
        <v>0</v>
      </c>
      <c r="Q2334">
        <v>17</v>
      </c>
      <c r="R2334">
        <v>0</v>
      </c>
      <c r="S2334">
        <v>0</v>
      </c>
      <c r="T2334">
        <v>17</v>
      </c>
      <c r="U2334">
        <v>23</v>
      </c>
    </row>
    <row r="2335" spans="1:21" x14ac:dyDescent="0.25">
      <c r="A2335">
        <v>2017</v>
      </c>
      <c r="B2335" t="s">
        <v>96</v>
      </c>
      <c r="C2335" t="s">
        <v>97</v>
      </c>
      <c r="D2335" t="s">
        <v>62</v>
      </c>
      <c r="E2335" t="s">
        <v>63</v>
      </c>
      <c r="G2335">
        <v>0</v>
      </c>
      <c r="H2335">
        <v>0</v>
      </c>
      <c r="I2335">
        <v>8</v>
      </c>
      <c r="J2335">
        <v>19</v>
      </c>
      <c r="K2335">
        <v>0</v>
      </c>
      <c r="L2335">
        <v>0</v>
      </c>
      <c r="M2335">
        <v>27</v>
      </c>
      <c r="N2335">
        <v>0</v>
      </c>
      <c r="O2335">
        <v>0</v>
      </c>
      <c r="P2335">
        <v>6</v>
      </c>
      <c r="Q2335">
        <v>14</v>
      </c>
      <c r="R2335">
        <v>5</v>
      </c>
      <c r="S2335">
        <v>0</v>
      </c>
      <c r="T2335">
        <v>25</v>
      </c>
      <c r="U2335">
        <v>52</v>
      </c>
    </row>
    <row r="2336" spans="1:21" x14ac:dyDescent="0.25">
      <c r="A2336">
        <v>2017</v>
      </c>
      <c r="B2336" t="s">
        <v>100</v>
      </c>
      <c r="C2336" t="s">
        <v>101</v>
      </c>
      <c r="D2336" t="s">
        <v>62</v>
      </c>
      <c r="E2336" t="s">
        <v>63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5</v>
      </c>
      <c r="R2336">
        <v>0</v>
      </c>
      <c r="S2336">
        <v>0</v>
      </c>
      <c r="T2336">
        <v>5</v>
      </c>
      <c r="U2336">
        <v>5</v>
      </c>
    </row>
    <row r="2337" spans="1:21" x14ac:dyDescent="0.25">
      <c r="A2337">
        <v>2017</v>
      </c>
      <c r="B2337" t="s">
        <v>208</v>
      </c>
      <c r="C2337" t="s">
        <v>209</v>
      </c>
      <c r="D2337" t="s">
        <v>62</v>
      </c>
      <c r="E2337" t="s">
        <v>63</v>
      </c>
      <c r="G2337">
        <v>0</v>
      </c>
      <c r="H2337">
        <v>0</v>
      </c>
      <c r="I2337">
        <v>0</v>
      </c>
      <c r="J2337">
        <v>0</v>
      </c>
      <c r="K2337">
        <v>5</v>
      </c>
      <c r="L2337">
        <v>0</v>
      </c>
      <c r="M2337">
        <v>5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5</v>
      </c>
    </row>
    <row r="2338" spans="1:21" x14ac:dyDescent="0.25">
      <c r="A2338">
        <v>2017</v>
      </c>
      <c r="B2338" t="s">
        <v>72</v>
      </c>
      <c r="C2338" t="s">
        <v>73</v>
      </c>
      <c r="D2338" t="s">
        <v>62</v>
      </c>
      <c r="E2338" t="s">
        <v>63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9</v>
      </c>
      <c r="R2338">
        <v>0</v>
      </c>
      <c r="S2338">
        <v>0</v>
      </c>
      <c r="T2338">
        <v>9</v>
      </c>
      <c r="U2338">
        <v>9</v>
      </c>
    </row>
    <row r="2339" spans="1:21" x14ac:dyDescent="0.25">
      <c r="A2339">
        <v>2017</v>
      </c>
      <c r="B2339" t="s">
        <v>44</v>
      </c>
      <c r="C2339" t="s">
        <v>45</v>
      </c>
      <c r="D2339" t="s">
        <v>62</v>
      </c>
      <c r="E2339" t="s">
        <v>63</v>
      </c>
      <c r="G2339">
        <v>0</v>
      </c>
      <c r="H2339">
        <v>5</v>
      </c>
      <c r="I2339">
        <v>0</v>
      </c>
      <c r="J2339">
        <v>0</v>
      </c>
      <c r="K2339">
        <v>0</v>
      </c>
      <c r="L2339">
        <v>0</v>
      </c>
      <c r="M2339">
        <v>5</v>
      </c>
      <c r="N2339">
        <v>0</v>
      </c>
      <c r="O2339">
        <v>0</v>
      </c>
      <c r="P2339">
        <v>7</v>
      </c>
      <c r="Q2339">
        <v>9</v>
      </c>
      <c r="R2339">
        <v>0</v>
      </c>
      <c r="S2339">
        <v>0</v>
      </c>
      <c r="T2339">
        <v>16</v>
      </c>
      <c r="U2339">
        <v>21</v>
      </c>
    </row>
    <row r="2340" spans="1:21" x14ac:dyDescent="0.25">
      <c r="A2340">
        <v>2017</v>
      </c>
      <c r="B2340" t="s">
        <v>74</v>
      </c>
      <c r="C2340" t="s">
        <v>75</v>
      </c>
      <c r="D2340" t="s">
        <v>62</v>
      </c>
      <c r="E2340" t="s">
        <v>63</v>
      </c>
      <c r="G2340">
        <v>0</v>
      </c>
      <c r="H2340">
        <v>5</v>
      </c>
      <c r="I2340">
        <v>0</v>
      </c>
      <c r="J2340">
        <v>6</v>
      </c>
      <c r="K2340">
        <v>0</v>
      </c>
      <c r="L2340">
        <v>0</v>
      </c>
      <c r="M2340">
        <v>11</v>
      </c>
      <c r="N2340">
        <v>0</v>
      </c>
      <c r="O2340">
        <v>10</v>
      </c>
      <c r="P2340">
        <v>0</v>
      </c>
      <c r="Q2340">
        <v>11</v>
      </c>
      <c r="R2340">
        <v>0</v>
      </c>
      <c r="S2340">
        <v>0</v>
      </c>
      <c r="T2340">
        <v>21</v>
      </c>
      <c r="U2340">
        <v>32</v>
      </c>
    </row>
    <row r="2341" spans="1:21" x14ac:dyDescent="0.25">
      <c r="A2341">
        <v>2017</v>
      </c>
      <c r="B2341" t="s">
        <v>28</v>
      </c>
      <c r="C2341" t="s">
        <v>29</v>
      </c>
      <c r="D2341" t="s">
        <v>62</v>
      </c>
      <c r="E2341" t="s">
        <v>63</v>
      </c>
      <c r="G2341">
        <v>0</v>
      </c>
      <c r="H2341">
        <v>0</v>
      </c>
      <c r="I2341">
        <v>0</v>
      </c>
      <c r="J2341">
        <v>9</v>
      </c>
      <c r="K2341">
        <v>0</v>
      </c>
      <c r="L2341">
        <v>0</v>
      </c>
      <c r="M2341">
        <v>9</v>
      </c>
      <c r="N2341">
        <v>6</v>
      </c>
      <c r="O2341">
        <v>0</v>
      </c>
      <c r="P2341">
        <v>0</v>
      </c>
      <c r="Q2341">
        <v>5</v>
      </c>
      <c r="R2341">
        <v>0</v>
      </c>
      <c r="S2341">
        <v>0</v>
      </c>
      <c r="T2341">
        <v>11</v>
      </c>
      <c r="U2341">
        <v>20</v>
      </c>
    </row>
    <row r="2342" spans="1:21" x14ac:dyDescent="0.25">
      <c r="A2342">
        <v>2017</v>
      </c>
      <c r="B2342" t="s">
        <v>20</v>
      </c>
      <c r="C2342" t="s">
        <v>21</v>
      </c>
      <c r="D2342" t="s">
        <v>116</v>
      </c>
      <c r="E2342" t="s">
        <v>117</v>
      </c>
      <c r="G2342">
        <v>468</v>
      </c>
      <c r="H2342">
        <v>992</v>
      </c>
      <c r="I2342">
        <v>868</v>
      </c>
      <c r="J2342">
        <v>4101</v>
      </c>
      <c r="K2342">
        <v>351</v>
      </c>
      <c r="L2342">
        <v>0</v>
      </c>
      <c r="M2342">
        <v>6780</v>
      </c>
      <c r="N2342">
        <v>575</v>
      </c>
      <c r="O2342">
        <v>1056</v>
      </c>
      <c r="P2342">
        <v>977</v>
      </c>
      <c r="Q2342">
        <v>3744</v>
      </c>
      <c r="R2342">
        <v>369</v>
      </c>
      <c r="S2342">
        <v>0</v>
      </c>
      <c r="T2342">
        <v>6721</v>
      </c>
      <c r="U2342">
        <v>13501</v>
      </c>
    </row>
    <row r="2343" spans="1:21" x14ac:dyDescent="0.25">
      <c r="A2343">
        <v>2017</v>
      </c>
      <c r="B2343" t="s">
        <v>82</v>
      </c>
      <c r="C2343" t="s">
        <v>83</v>
      </c>
      <c r="D2343" t="s">
        <v>116</v>
      </c>
      <c r="E2343" t="s">
        <v>117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5</v>
      </c>
      <c r="R2343">
        <v>0</v>
      </c>
      <c r="S2343">
        <v>0</v>
      </c>
      <c r="T2343">
        <v>5</v>
      </c>
      <c r="U2343">
        <v>5</v>
      </c>
    </row>
    <row r="2344" spans="1:21" x14ac:dyDescent="0.25">
      <c r="A2344">
        <v>2017</v>
      </c>
      <c r="B2344" t="s">
        <v>34</v>
      </c>
      <c r="C2344" t="s">
        <v>35</v>
      </c>
      <c r="D2344" t="s">
        <v>116</v>
      </c>
      <c r="E2344" t="s">
        <v>117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5</v>
      </c>
      <c r="R2344">
        <v>0</v>
      </c>
      <c r="S2344">
        <v>0</v>
      </c>
      <c r="T2344">
        <v>5</v>
      </c>
      <c r="U2344">
        <v>108008</v>
      </c>
    </row>
    <row r="2345" spans="1:21" x14ac:dyDescent="0.25">
      <c r="A2345">
        <v>2017</v>
      </c>
      <c r="B2345" t="s">
        <v>56</v>
      </c>
      <c r="C2345" t="s">
        <v>57</v>
      </c>
      <c r="D2345" t="s">
        <v>116</v>
      </c>
      <c r="E2345" t="s">
        <v>117</v>
      </c>
      <c r="G2345">
        <v>0</v>
      </c>
      <c r="H2345">
        <v>0</v>
      </c>
      <c r="I2345">
        <v>0</v>
      </c>
      <c r="J2345">
        <v>10</v>
      </c>
      <c r="K2345">
        <v>0</v>
      </c>
      <c r="L2345">
        <v>0</v>
      </c>
      <c r="M2345">
        <v>10</v>
      </c>
      <c r="N2345">
        <v>0</v>
      </c>
      <c r="O2345">
        <v>0</v>
      </c>
      <c r="P2345">
        <v>0</v>
      </c>
      <c r="Q2345">
        <v>9</v>
      </c>
      <c r="R2345">
        <v>0</v>
      </c>
      <c r="S2345">
        <v>0</v>
      </c>
      <c r="T2345">
        <v>9</v>
      </c>
      <c r="U2345">
        <v>19</v>
      </c>
    </row>
    <row r="2346" spans="1:21" x14ac:dyDescent="0.25">
      <c r="A2346">
        <v>2017</v>
      </c>
      <c r="B2346" t="s">
        <v>58</v>
      </c>
      <c r="C2346" t="s">
        <v>59</v>
      </c>
      <c r="D2346" t="s">
        <v>116</v>
      </c>
      <c r="E2346" t="s">
        <v>117</v>
      </c>
      <c r="G2346">
        <v>0</v>
      </c>
      <c r="H2346">
        <v>0</v>
      </c>
      <c r="I2346">
        <v>0</v>
      </c>
      <c r="J2346">
        <v>5</v>
      </c>
      <c r="K2346">
        <v>0</v>
      </c>
      <c r="L2346">
        <v>0</v>
      </c>
      <c r="M2346">
        <v>5</v>
      </c>
      <c r="N2346">
        <v>0</v>
      </c>
      <c r="O2346">
        <v>0</v>
      </c>
      <c r="P2346">
        <v>0</v>
      </c>
      <c r="Q2346">
        <v>6</v>
      </c>
      <c r="R2346">
        <v>0</v>
      </c>
      <c r="S2346">
        <v>0</v>
      </c>
      <c r="T2346">
        <v>6</v>
      </c>
      <c r="U2346">
        <v>11</v>
      </c>
    </row>
    <row r="2347" spans="1:21" x14ac:dyDescent="0.25">
      <c r="A2347">
        <v>2017</v>
      </c>
      <c r="B2347" t="s">
        <v>36</v>
      </c>
      <c r="C2347" t="s">
        <v>37</v>
      </c>
      <c r="D2347" t="s">
        <v>116</v>
      </c>
      <c r="E2347" t="s">
        <v>117</v>
      </c>
      <c r="G2347">
        <v>9</v>
      </c>
      <c r="H2347">
        <v>5</v>
      </c>
      <c r="I2347">
        <v>0</v>
      </c>
      <c r="J2347">
        <v>25</v>
      </c>
      <c r="K2347">
        <v>0</v>
      </c>
      <c r="L2347">
        <v>0</v>
      </c>
      <c r="M2347">
        <v>39</v>
      </c>
      <c r="N2347">
        <v>0</v>
      </c>
      <c r="O2347">
        <v>6</v>
      </c>
      <c r="P2347">
        <v>5</v>
      </c>
      <c r="Q2347">
        <v>41</v>
      </c>
      <c r="R2347">
        <v>0</v>
      </c>
      <c r="S2347">
        <v>0</v>
      </c>
      <c r="T2347">
        <v>52</v>
      </c>
      <c r="U2347">
        <v>91</v>
      </c>
    </row>
    <row r="2348" spans="1:21" x14ac:dyDescent="0.25">
      <c r="A2348">
        <v>2017</v>
      </c>
      <c r="B2348" t="s">
        <v>86</v>
      </c>
      <c r="C2348" t="s">
        <v>87</v>
      </c>
      <c r="D2348" t="s">
        <v>116</v>
      </c>
      <c r="E2348" t="s">
        <v>117</v>
      </c>
      <c r="G2348">
        <v>0</v>
      </c>
      <c r="H2348">
        <v>0</v>
      </c>
      <c r="I2348">
        <v>0</v>
      </c>
      <c r="J2348">
        <v>13</v>
      </c>
      <c r="K2348">
        <v>0</v>
      </c>
      <c r="L2348">
        <v>0</v>
      </c>
      <c r="M2348">
        <v>13</v>
      </c>
      <c r="N2348">
        <v>0</v>
      </c>
      <c r="O2348">
        <v>5</v>
      </c>
      <c r="P2348">
        <v>0</v>
      </c>
      <c r="Q2348">
        <v>17</v>
      </c>
      <c r="R2348">
        <v>0</v>
      </c>
      <c r="S2348">
        <v>0</v>
      </c>
      <c r="T2348">
        <v>22</v>
      </c>
      <c r="U2348">
        <v>35</v>
      </c>
    </row>
    <row r="2349" spans="1:21" x14ac:dyDescent="0.25">
      <c r="A2349">
        <v>2017</v>
      </c>
      <c r="B2349" t="s">
        <v>88</v>
      </c>
      <c r="C2349" t="s">
        <v>89</v>
      </c>
      <c r="D2349" t="s">
        <v>116</v>
      </c>
      <c r="E2349" t="s">
        <v>117</v>
      </c>
      <c r="G2349">
        <v>0</v>
      </c>
      <c r="H2349">
        <v>17</v>
      </c>
      <c r="I2349">
        <v>0</v>
      </c>
      <c r="J2349">
        <v>13</v>
      </c>
      <c r="K2349">
        <v>0</v>
      </c>
      <c r="L2349">
        <v>0</v>
      </c>
      <c r="M2349">
        <v>30</v>
      </c>
      <c r="N2349">
        <v>0</v>
      </c>
      <c r="O2349">
        <v>6</v>
      </c>
      <c r="P2349">
        <v>9</v>
      </c>
      <c r="Q2349">
        <v>5</v>
      </c>
      <c r="R2349">
        <v>0</v>
      </c>
      <c r="S2349">
        <v>0</v>
      </c>
      <c r="T2349">
        <v>20</v>
      </c>
      <c r="U2349">
        <v>50</v>
      </c>
    </row>
    <row r="2350" spans="1:21" x14ac:dyDescent="0.25">
      <c r="A2350">
        <v>2017</v>
      </c>
      <c r="B2350" t="s">
        <v>38</v>
      </c>
      <c r="C2350" t="s">
        <v>39</v>
      </c>
      <c r="D2350" t="s">
        <v>116</v>
      </c>
      <c r="E2350" t="s">
        <v>117</v>
      </c>
      <c r="G2350">
        <v>0</v>
      </c>
      <c r="H2350">
        <v>10</v>
      </c>
      <c r="I2350">
        <v>5</v>
      </c>
      <c r="J2350">
        <v>14</v>
      </c>
      <c r="K2350">
        <v>0</v>
      </c>
      <c r="L2350">
        <v>0</v>
      </c>
      <c r="M2350">
        <v>29</v>
      </c>
      <c r="N2350">
        <v>5</v>
      </c>
      <c r="O2350">
        <v>5</v>
      </c>
      <c r="P2350">
        <v>6</v>
      </c>
      <c r="Q2350">
        <v>30</v>
      </c>
      <c r="R2350">
        <v>0</v>
      </c>
      <c r="S2350">
        <v>0</v>
      </c>
      <c r="T2350">
        <v>46</v>
      </c>
      <c r="U2350">
        <v>75</v>
      </c>
    </row>
    <row r="2351" spans="1:21" x14ac:dyDescent="0.25">
      <c r="A2351">
        <v>2017</v>
      </c>
      <c r="B2351" t="s">
        <v>62</v>
      </c>
      <c r="C2351" t="s">
        <v>63</v>
      </c>
      <c r="D2351" t="s">
        <v>116</v>
      </c>
      <c r="E2351" t="s">
        <v>117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12</v>
      </c>
      <c r="R2351">
        <v>0</v>
      </c>
      <c r="S2351">
        <v>0</v>
      </c>
      <c r="T2351">
        <v>12</v>
      </c>
      <c r="U2351">
        <v>12</v>
      </c>
    </row>
    <row r="2352" spans="1:21" x14ac:dyDescent="0.25">
      <c r="A2352">
        <v>2017</v>
      </c>
      <c r="B2352" t="s">
        <v>22</v>
      </c>
      <c r="C2352" t="s">
        <v>23</v>
      </c>
      <c r="D2352" t="s">
        <v>116</v>
      </c>
      <c r="E2352" t="s">
        <v>117</v>
      </c>
      <c r="G2352">
        <v>5</v>
      </c>
      <c r="H2352">
        <v>0</v>
      </c>
      <c r="I2352">
        <v>0</v>
      </c>
      <c r="J2352">
        <v>21</v>
      </c>
      <c r="K2352">
        <v>0</v>
      </c>
      <c r="L2352">
        <v>0</v>
      </c>
      <c r="M2352">
        <v>26</v>
      </c>
      <c r="N2352">
        <v>0</v>
      </c>
      <c r="O2352">
        <v>0</v>
      </c>
      <c r="P2352">
        <v>0</v>
      </c>
      <c r="Q2352">
        <v>32</v>
      </c>
      <c r="R2352">
        <v>11</v>
      </c>
      <c r="S2352">
        <v>0</v>
      </c>
      <c r="T2352">
        <v>43</v>
      </c>
      <c r="U2352">
        <v>69</v>
      </c>
    </row>
    <row r="2353" spans="1:21" x14ac:dyDescent="0.25">
      <c r="A2353">
        <v>2017</v>
      </c>
      <c r="B2353" t="s">
        <v>40</v>
      </c>
      <c r="C2353" t="s">
        <v>41</v>
      </c>
      <c r="D2353" t="s">
        <v>116</v>
      </c>
      <c r="E2353" t="s">
        <v>117</v>
      </c>
      <c r="G2353">
        <v>16</v>
      </c>
      <c r="H2353">
        <v>16</v>
      </c>
      <c r="I2353">
        <v>12</v>
      </c>
      <c r="J2353">
        <v>79</v>
      </c>
      <c r="K2353">
        <v>5</v>
      </c>
      <c r="L2353">
        <v>0</v>
      </c>
      <c r="M2353">
        <v>128</v>
      </c>
      <c r="N2353">
        <v>5</v>
      </c>
      <c r="O2353">
        <v>32</v>
      </c>
      <c r="P2353">
        <v>15</v>
      </c>
      <c r="Q2353">
        <v>257</v>
      </c>
      <c r="R2353">
        <v>17</v>
      </c>
      <c r="S2353">
        <v>0</v>
      </c>
      <c r="T2353">
        <v>326</v>
      </c>
      <c r="U2353">
        <v>454</v>
      </c>
    </row>
    <row r="2354" spans="1:21" x14ac:dyDescent="0.25">
      <c r="A2354">
        <v>2017</v>
      </c>
      <c r="B2354" t="s">
        <v>64</v>
      </c>
      <c r="C2354" t="s">
        <v>65</v>
      </c>
      <c r="D2354" t="s">
        <v>116</v>
      </c>
      <c r="E2354" t="s">
        <v>117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6</v>
      </c>
      <c r="Q2354">
        <v>0</v>
      </c>
      <c r="R2354">
        <v>0</v>
      </c>
      <c r="S2354">
        <v>0</v>
      </c>
      <c r="T2354">
        <v>6</v>
      </c>
      <c r="U2354">
        <v>6</v>
      </c>
    </row>
    <row r="2355" spans="1:21" x14ac:dyDescent="0.25">
      <c r="A2355">
        <v>2017</v>
      </c>
      <c r="B2355" t="s">
        <v>182</v>
      </c>
      <c r="C2355" t="s">
        <v>183</v>
      </c>
      <c r="D2355" t="s">
        <v>116</v>
      </c>
      <c r="E2355" t="s">
        <v>117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31023</v>
      </c>
      <c r="M2355">
        <v>31023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30819</v>
      </c>
      <c r="T2355">
        <v>30819</v>
      </c>
      <c r="U2355">
        <v>61842</v>
      </c>
    </row>
    <row r="2356" spans="1:21" x14ac:dyDescent="0.25">
      <c r="A2356">
        <v>2017</v>
      </c>
      <c r="B2356" t="s">
        <v>284</v>
      </c>
      <c r="C2356" t="s">
        <v>285</v>
      </c>
      <c r="D2356" t="s">
        <v>116</v>
      </c>
      <c r="E2356" t="s">
        <v>117</v>
      </c>
      <c r="G2356">
        <v>0</v>
      </c>
      <c r="H2356">
        <v>5</v>
      </c>
      <c r="I2356">
        <v>0</v>
      </c>
      <c r="J2356">
        <v>0</v>
      </c>
      <c r="K2356">
        <v>0</v>
      </c>
      <c r="L2356">
        <v>0</v>
      </c>
      <c r="M2356">
        <v>5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5</v>
      </c>
    </row>
    <row r="2357" spans="1:21" x14ac:dyDescent="0.25">
      <c r="A2357">
        <v>2017</v>
      </c>
      <c r="B2357" t="s">
        <v>122</v>
      </c>
      <c r="C2357" t="s">
        <v>123</v>
      </c>
      <c r="D2357" t="s">
        <v>116</v>
      </c>
      <c r="E2357" t="s">
        <v>117</v>
      </c>
      <c r="G2357">
        <v>1736</v>
      </c>
      <c r="H2357">
        <v>1844</v>
      </c>
      <c r="I2357">
        <v>1115</v>
      </c>
      <c r="J2357">
        <v>5244</v>
      </c>
      <c r="K2357">
        <v>203</v>
      </c>
      <c r="L2357">
        <v>0</v>
      </c>
      <c r="M2357">
        <v>10142</v>
      </c>
      <c r="N2357">
        <v>1927</v>
      </c>
      <c r="O2357">
        <v>1950</v>
      </c>
      <c r="P2357">
        <v>1276</v>
      </c>
      <c r="Q2357">
        <v>5721</v>
      </c>
      <c r="R2357">
        <v>225</v>
      </c>
      <c r="S2357">
        <v>0</v>
      </c>
      <c r="T2357">
        <v>11099</v>
      </c>
      <c r="U2357">
        <v>21241</v>
      </c>
    </row>
    <row r="2358" spans="1:21" x14ac:dyDescent="0.25">
      <c r="A2358">
        <v>2017</v>
      </c>
      <c r="B2358" t="s">
        <v>70</v>
      </c>
      <c r="C2358" t="s">
        <v>71</v>
      </c>
      <c r="D2358" t="s">
        <v>116</v>
      </c>
      <c r="E2358" t="s">
        <v>117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8</v>
      </c>
      <c r="R2358">
        <v>0</v>
      </c>
      <c r="S2358">
        <v>0</v>
      </c>
      <c r="T2358">
        <v>8</v>
      </c>
      <c r="U2358">
        <v>8</v>
      </c>
    </row>
    <row r="2359" spans="1:21" x14ac:dyDescent="0.25">
      <c r="A2359">
        <v>2017</v>
      </c>
      <c r="B2359" t="s">
        <v>126</v>
      </c>
      <c r="C2359" t="s">
        <v>127</v>
      </c>
      <c r="D2359" t="s">
        <v>116</v>
      </c>
      <c r="E2359" t="s">
        <v>117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7</v>
      </c>
      <c r="R2359">
        <v>0</v>
      </c>
      <c r="S2359">
        <v>0</v>
      </c>
      <c r="T2359">
        <v>7</v>
      </c>
      <c r="U2359">
        <v>7</v>
      </c>
    </row>
    <row r="2360" spans="1:21" x14ac:dyDescent="0.25">
      <c r="A2360">
        <v>2017</v>
      </c>
      <c r="B2360" t="s">
        <v>96</v>
      </c>
      <c r="C2360" t="s">
        <v>97</v>
      </c>
      <c r="D2360" t="s">
        <v>116</v>
      </c>
      <c r="E2360" t="s">
        <v>117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5</v>
      </c>
      <c r="Q2360">
        <v>0</v>
      </c>
      <c r="R2360">
        <v>0</v>
      </c>
      <c r="S2360">
        <v>0</v>
      </c>
      <c r="T2360">
        <v>5</v>
      </c>
      <c r="U2360">
        <v>5</v>
      </c>
    </row>
    <row r="2361" spans="1:21" x14ac:dyDescent="0.25">
      <c r="A2361">
        <v>2017</v>
      </c>
      <c r="B2361" t="s">
        <v>128</v>
      </c>
      <c r="C2361" t="s">
        <v>129</v>
      </c>
      <c r="D2361" t="s">
        <v>116</v>
      </c>
      <c r="E2361" t="s">
        <v>117</v>
      </c>
      <c r="G2361">
        <v>5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5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5</v>
      </c>
    </row>
    <row r="2362" spans="1:21" x14ac:dyDescent="0.25">
      <c r="A2362">
        <v>2017</v>
      </c>
      <c r="B2362" t="s">
        <v>100</v>
      </c>
      <c r="C2362" t="s">
        <v>101</v>
      </c>
      <c r="D2362" t="s">
        <v>116</v>
      </c>
      <c r="E2362" t="s">
        <v>117</v>
      </c>
      <c r="G2362">
        <v>25</v>
      </c>
      <c r="H2362">
        <v>62</v>
      </c>
      <c r="I2362">
        <v>64</v>
      </c>
      <c r="J2362">
        <v>305</v>
      </c>
      <c r="K2362">
        <v>14</v>
      </c>
      <c r="L2362">
        <v>0</v>
      </c>
      <c r="M2362">
        <v>470</v>
      </c>
      <c r="N2362">
        <v>24</v>
      </c>
      <c r="O2362">
        <v>48</v>
      </c>
      <c r="P2362">
        <v>69</v>
      </c>
      <c r="Q2362">
        <v>322</v>
      </c>
      <c r="R2362">
        <v>0</v>
      </c>
      <c r="S2362">
        <v>0</v>
      </c>
      <c r="T2362">
        <v>463</v>
      </c>
      <c r="U2362">
        <v>933</v>
      </c>
    </row>
    <row r="2363" spans="1:21" x14ac:dyDescent="0.25">
      <c r="A2363">
        <v>2017</v>
      </c>
      <c r="B2363" t="s">
        <v>72</v>
      </c>
      <c r="C2363" t="s">
        <v>73</v>
      </c>
      <c r="D2363" t="s">
        <v>116</v>
      </c>
      <c r="E2363" t="s">
        <v>117</v>
      </c>
      <c r="G2363">
        <v>0</v>
      </c>
      <c r="H2363">
        <v>0</v>
      </c>
      <c r="I2363">
        <v>0</v>
      </c>
      <c r="J2363">
        <v>6</v>
      </c>
      <c r="K2363">
        <v>0</v>
      </c>
      <c r="L2363">
        <v>0</v>
      </c>
      <c r="M2363">
        <v>6</v>
      </c>
      <c r="N2363">
        <v>0</v>
      </c>
      <c r="O2363">
        <v>0</v>
      </c>
      <c r="P2363">
        <v>0</v>
      </c>
      <c r="Q2363">
        <v>124</v>
      </c>
      <c r="R2363">
        <v>0</v>
      </c>
      <c r="S2363">
        <v>0</v>
      </c>
      <c r="T2363">
        <v>124</v>
      </c>
      <c r="U2363">
        <v>130</v>
      </c>
    </row>
    <row r="2364" spans="1:21" x14ac:dyDescent="0.25">
      <c r="A2364">
        <v>2017</v>
      </c>
      <c r="B2364" t="s">
        <v>130</v>
      </c>
      <c r="C2364" t="s">
        <v>131</v>
      </c>
      <c r="D2364" t="s">
        <v>116</v>
      </c>
      <c r="E2364" t="s">
        <v>117</v>
      </c>
      <c r="G2364">
        <v>0</v>
      </c>
      <c r="H2364">
        <v>0</v>
      </c>
      <c r="I2364">
        <v>0</v>
      </c>
      <c r="J2364">
        <v>8</v>
      </c>
      <c r="K2364">
        <v>0</v>
      </c>
      <c r="L2364">
        <v>0</v>
      </c>
      <c r="M2364">
        <v>8</v>
      </c>
      <c r="N2364">
        <v>0</v>
      </c>
      <c r="O2364">
        <v>0</v>
      </c>
      <c r="P2364">
        <v>0</v>
      </c>
      <c r="Q2364">
        <v>71</v>
      </c>
      <c r="R2364">
        <v>0</v>
      </c>
      <c r="S2364">
        <v>0</v>
      </c>
      <c r="T2364">
        <v>71</v>
      </c>
      <c r="U2364">
        <v>79</v>
      </c>
    </row>
    <row r="2365" spans="1:21" x14ac:dyDescent="0.25">
      <c r="A2365">
        <v>2017</v>
      </c>
      <c r="B2365" t="s">
        <v>44</v>
      </c>
      <c r="C2365" t="s">
        <v>45</v>
      </c>
      <c r="D2365" t="s">
        <v>116</v>
      </c>
      <c r="E2365" t="s">
        <v>117</v>
      </c>
      <c r="G2365">
        <v>7</v>
      </c>
      <c r="H2365">
        <v>0</v>
      </c>
      <c r="I2365">
        <v>6</v>
      </c>
      <c r="J2365">
        <v>22</v>
      </c>
      <c r="K2365">
        <v>0</v>
      </c>
      <c r="L2365">
        <v>0</v>
      </c>
      <c r="M2365">
        <v>35</v>
      </c>
      <c r="N2365">
        <v>7</v>
      </c>
      <c r="O2365">
        <v>7</v>
      </c>
      <c r="P2365">
        <v>0</v>
      </c>
      <c r="Q2365">
        <v>55</v>
      </c>
      <c r="R2365">
        <v>0</v>
      </c>
      <c r="S2365">
        <v>0</v>
      </c>
      <c r="T2365">
        <v>69</v>
      </c>
      <c r="U2365">
        <v>104</v>
      </c>
    </row>
    <row r="2366" spans="1:21" x14ac:dyDescent="0.25">
      <c r="A2366">
        <v>2017</v>
      </c>
      <c r="B2366" t="s">
        <v>26</v>
      </c>
      <c r="C2366" t="s">
        <v>27</v>
      </c>
      <c r="D2366" t="s">
        <v>116</v>
      </c>
      <c r="E2366" t="s">
        <v>117</v>
      </c>
      <c r="G2366">
        <v>0</v>
      </c>
      <c r="H2366">
        <v>0</v>
      </c>
      <c r="I2366">
        <v>0</v>
      </c>
      <c r="J2366">
        <v>5</v>
      </c>
      <c r="K2366">
        <v>0</v>
      </c>
      <c r="L2366">
        <v>0</v>
      </c>
      <c r="M2366">
        <v>5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5</v>
      </c>
    </row>
    <row r="2367" spans="1:21" x14ac:dyDescent="0.25">
      <c r="A2367">
        <v>2017</v>
      </c>
      <c r="B2367" t="s">
        <v>104</v>
      </c>
      <c r="C2367" t="s">
        <v>105</v>
      </c>
      <c r="D2367" t="s">
        <v>116</v>
      </c>
      <c r="E2367" t="s">
        <v>117</v>
      </c>
      <c r="G2367">
        <v>0</v>
      </c>
      <c r="H2367">
        <v>0</v>
      </c>
      <c r="I2367">
        <v>0</v>
      </c>
      <c r="J2367">
        <v>5</v>
      </c>
      <c r="K2367">
        <v>0</v>
      </c>
      <c r="L2367">
        <v>0</v>
      </c>
      <c r="M2367">
        <v>5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5</v>
      </c>
    </row>
    <row r="2368" spans="1:21" x14ac:dyDescent="0.25">
      <c r="A2368">
        <v>2017</v>
      </c>
      <c r="B2368" t="s">
        <v>210</v>
      </c>
      <c r="C2368" t="s">
        <v>211</v>
      </c>
      <c r="D2368" t="s">
        <v>116</v>
      </c>
      <c r="E2368" t="s">
        <v>117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6</v>
      </c>
      <c r="P2368">
        <v>0</v>
      </c>
      <c r="Q2368">
        <v>0</v>
      </c>
      <c r="R2368">
        <v>0</v>
      </c>
      <c r="S2368">
        <v>0</v>
      </c>
      <c r="T2368">
        <v>6</v>
      </c>
      <c r="U2368">
        <v>6</v>
      </c>
    </row>
    <row r="2369" spans="1:21" x14ac:dyDescent="0.25">
      <c r="A2369">
        <v>2017</v>
      </c>
      <c r="B2369" t="s">
        <v>80</v>
      </c>
      <c r="C2369" t="s">
        <v>81</v>
      </c>
      <c r="D2369" t="s">
        <v>116</v>
      </c>
      <c r="E2369" t="s">
        <v>117</v>
      </c>
      <c r="G2369">
        <v>23</v>
      </c>
      <c r="H2369">
        <v>40</v>
      </c>
      <c r="I2369">
        <v>24</v>
      </c>
      <c r="J2369">
        <v>188</v>
      </c>
      <c r="K2369">
        <v>14</v>
      </c>
      <c r="L2369">
        <v>0</v>
      </c>
      <c r="M2369">
        <v>289</v>
      </c>
      <c r="N2369">
        <v>30</v>
      </c>
      <c r="O2369">
        <v>52</v>
      </c>
      <c r="P2369">
        <v>34</v>
      </c>
      <c r="Q2369">
        <v>522</v>
      </c>
      <c r="R2369">
        <v>12</v>
      </c>
      <c r="S2369">
        <v>0</v>
      </c>
      <c r="T2369">
        <v>650</v>
      </c>
      <c r="U2369">
        <v>939</v>
      </c>
    </row>
    <row r="2370" spans="1:21" x14ac:dyDescent="0.25">
      <c r="A2370">
        <v>2017</v>
      </c>
      <c r="B2370" t="s">
        <v>20</v>
      </c>
      <c r="C2370" t="s">
        <v>21</v>
      </c>
      <c r="D2370" t="s">
        <v>260</v>
      </c>
      <c r="E2370" t="s">
        <v>261</v>
      </c>
      <c r="G2370">
        <v>241</v>
      </c>
      <c r="H2370">
        <v>314</v>
      </c>
      <c r="I2370">
        <v>212</v>
      </c>
      <c r="J2370">
        <v>988</v>
      </c>
      <c r="K2370">
        <v>45</v>
      </c>
      <c r="L2370">
        <v>0</v>
      </c>
      <c r="M2370">
        <v>1800</v>
      </c>
      <c r="N2370">
        <v>296</v>
      </c>
      <c r="O2370">
        <v>348</v>
      </c>
      <c r="P2370">
        <v>456</v>
      </c>
      <c r="Q2370">
        <v>4621</v>
      </c>
      <c r="R2370">
        <v>38</v>
      </c>
      <c r="S2370">
        <v>0</v>
      </c>
      <c r="T2370">
        <v>5759</v>
      </c>
      <c r="U2370">
        <v>7559</v>
      </c>
    </row>
    <row r="2371" spans="1:21" x14ac:dyDescent="0.25">
      <c r="A2371">
        <v>2017</v>
      </c>
      <c r="B2371" t="s">
        <v>52</v>
      </c>
      <c r="C2371" t="s">
        <v>53</v>
      </c>
      <c r="D2371" t="s">
        <v>260</v>
      </c>
      <c r="E2371" t="s">
        <v>26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14</v>
      </c>
      <c r="R2371">
        <v>0</v>
      </c>
      <c r="S2371">
        <v>0</v>
      </c>
      <c r="T2371">
        <v>14</v>
      </c>
      <c r="U2371">
        <v>14</v>
      </c>
    </row>
    <row r="2372" spans="1:21" x14ac:dyDescent="0.25">
      <c r="A2372">
        <v>2017</v>
      </c>
      <c r="B2372" t="s">
        <v>84</v>
      </c>
      <c r="C2372" t="s">
        <v>85</v>
      </c>
      <c r="D2372" t="s">
        <v>260</v>
      </c>
      <c r="E2372" t="s">
        <v>26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7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7</v>
      </c>
      <c r="U2372">
        <v>7</v>
      </c>
    </row>
    <row r="2373" spans="1:21" x14ac:dyDescent="0.25">
      <c r="A2373">
        <v>2017</v>
      </c>
      <c r="B2373" t="s">
        <v>30</v>
      </c>
      <c r="C2373" t="s">
        <v>31</v>
      </c>
      <c r="D2373" t="s">
        <v>260</v>
      </c>
      <c r="E2373" t="s">
        <v>261</v>
      </c>
      <c r="G2373">
        <v>0</v>
      </c>
      <c r="H2373">
        <v>6</v>
      </c>
      <c r="I2373">
        <v>8</v>
      </c>
      <c r="J2373">
        <v>0</v>
      </c>
      <c r="K2373">
        <v>0</v>
      </c>
      <c r="L2373">
        <v>0</v>
      </c>
      <c r="M2373">
        <v>14</v>
      </c>
      <c r="N2373">
        <v>0</v>
      </c>
      <c r="O2373">
        <v>0</v>
      </c>
      <c r="P2373">
        <v>8</v>
      </c>
      <c r="Q2373">
        <v>7</v>
      </c>
      <c r="R2373">
        <v>0</v>
      </c>
      <c r="S2373">
        <v>0</v>
      </c>
      <c r="T2373">
        <v>15</v>
      </c>
      <c r="U2373">
        <v>29</v>
      </c>
    </row>
    <row r="2374" spans="1:21" x14ac:dyDescent="0.25">
      <c r="A2374">
        <v>2017</v>
      </c>
      <c r="B2374" t="s">
        <v>110</v>
      </c>
      <c r="C2374" t="s">
        <v>111</v>
      </c>
      <c r="D2374" t="s">
        <v>260</v>
      </c>
      <c r="E2374" t="s">
        <v>26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28</v>
      </c>
      <c r="R2374">
        <v>0</v>
      </c>
      <c r="S2374">
        <v>0</v>
      </c>
      <c r="T2374">
        <v>28</v>
      </c>
      <c r="U2374">
        <v>28</v>
      </c>
    </row>
    <row r="2375" spans="1:21" x14ac:dyDescent="0.25">
      <c r="A2375">
        <v>2017</v>
      </c>
      <c r="B2375" t="s">
        <v>34</v>
      </c>
      <c r="C2375" t="s">
        <v>35</v>
      </c>
      <c r="D2375" t="s">
        <v>260</v>
      </c>
      <c r="E2375" t="s">
        <v>261</v>
      </c>
      <c r="G2375">
        <v>0</v>
      </c>
      <c r="H2375">
        <v>0</v>
      </c>
      <c r="I2375">
        <v>0</v>
      </c>
      <c r="J2375">
        <v>14</v>
      </c>
      <c r="K2375">
        <v>0</v>
      </c>
      <c r="L2375">
        <v>0</v>
      </c>
      <c r="M2375">
        <v>14</v>
      </c>
      <c r="N2375">
        <v>0</v>
      </c>
      <c r="O2375">
        <v>0</v>
      </c>
      <c r="P2375">
        <v>0</v>
      </c>
      <c r="Q2375">
        <v>5</v>
      </c>
      <c r="R2375">
        <v>0</v>
      </c>
      <c r="S2375">
        <v>0</v>
      </c>
      <c r="T2375">
        <v>5</v>
      </c>
      <c r="U2375">
        <v>19</v>
      </c>
    </row>
    <row r="2376" spans="1:21" x14ac:dyDescent="0.25">
      <c r="A2376">
        <v>2017</v>
      </c>
      <c r="B2376" t="s">
        <v>56</v>
      </c>
      <c r="C2376" t="s">
        <v>57</v>
      </c>
      <c r="D2376" t="s">
        <v>260</v>
      </c>
      <c r="E2376" t="s">
        <v>261</v>
      </c>
      <c r="G2376">
        <v>0</v>
      </c>
      <c r="H2376">
        <v>5</v>
      </c>
      <c r="I2376">
        <v>0</v>
      </c>
      <c r="J2376">
        <v>7</v>
      </c>
      <c r="K2376">
        <v>0</v>
      </c>
      <c r="L2376">
        <v>0</v>
      </c>
      <c r="M2376">
        <v>12</v>
      </c>
      <c r="N2376">
        <v>0</v>
      </c>
      <c r="O2376">
        <v>0</v>
      </c>
      <c r="P2376">
        <v>0</v>
      </c>
      <c r="Q2376">
        <v>49</v>
      </c>
      <c r="R2376">
        <v>0</v>
      </c>
      <c r="S2376">
        <v>0</v>
      </c>
      <c r="T2376">
        <v>49</v>
      </c>
      <c r="U2376">
        <v>61</v>
      </c>
    </row>
    <row r="2377" spans="1:21" x14ac:dyDescent="0.25">
      <c r="A2377">
        <v>2017</v>
      </c>
      <c r="B2377" t="s">
        <v>36</v>
      </c>
      <c r="C2377" t="s">
        <v>37</v>
      </c>
      <c r="D2377" t="s">
        <v>260</v>
      </c>
      <c r="E2377" t="s">
        <v>261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19</v>
      </c>
      <c r="R2377">
        <v>0</v>
      </c>
      <c r="S2377">
        <v>0</v>
      </c>
      <c r="T2377">
        <v>19</v>
      </c>
      <c r="U2377">
        <v>19</v>
      </c>
    </row>
    <row r="2378" spans="1:21" x14ac:dyDescent="0.25">
      <c r="A2378">
        <v>2017</v>
      </c>
      <c r="B2378" t="s">
        <v>86</v>
      </c>
      <c r="C2378" t="s">
        <v>87</v>
      </c>
      <c r="D2378" t="s">
        <v>260</v>
      </c>
      <c r="E2378" t="s">
        <v>261</v>
      </c>
      <c r="G2378">
        <v>5</v>
      </c>
      <c r="H2378">
        <v>8</v>
      </c>
      <c r="I2378">
        <v>0</v>
      </c>
      <c r="J2378">
        <v>11</v>
      </c>
      <c r="K2378">
        <v>0</v>
      </c>
      <c r="L2378">
        <v>0</v>
      </c>
      <c r="M2378">
        <v>24</v>
      </c>
      <c r="N2378">
        <v>0</v>
      </c>
      <c r="O2378">
        <v>0</v>
      </c>
      <c r="P2378">
        <v>0</v>
      </c>
      <c r="Q2378">
        <v>33</v>
      </c>
      <c r="R2378">
        <v>0</v>
      </c>
      <c r="S2378">
        <v>0</v>
      </c>
      <c r="T2378">
        <v>33</v>
      </c>
      <c r="U2378">
        <v>57</v>
      </c>
    </row>
    <row r="2379" spans="1:21" x14ac:dyDescent="0.25">
      <c r="A2379">
        <v>2017</v>
      </c>
      <c r="B2379" t="s">
        <v>88</v>
      </c>
      <c r="C2379" t="s">
        <v>89</v>
      </c>
      <c r="D2379" t="s">
        <v>260</v>
      </c>
      <c r="E2379" t="s">
        <v>261</v>
      </c>
      <c r="G2379">
        <v>11</v>
      </c>
      <c r="H2379">
        <v>7</v>
      </c>
      <c r="I2379">
        <v>5</v>
      </c>
      <c r="J2379">
        <v>68</v>
      </c>
      <c r="K2379">
        <v>0</v>
      </c>
      <c r="L2379">
        <v>0</v>
      </c>
      <c r="M2379">
        <v>91</v>
      </c>
      <c r="N2379">
        <v>16</v>
      </c>
      <c r="O2379">
        <v>5</v>
      </c>
      <c r="P2379">
        <v>20</v>
      </c>
      <c r="Q2379">
        <v>111</v>
      </c>
      <c r="R2379">
        <v>0</v>
      </c>
      <c r="S2379">
        <v>0</v>
      </c>
      <c r="T2379">
        <v>152</v>
      </c>
      <c r="U2379">
        <v>243</v>
      </c>
    </row>
    <row r="2380" spans="1:21" x14ac:dyDescent="0.25">
      <c r="A2380">
        <v>2017</v>
      </c>
      <c r="B2380" t="s">
        <v>38</v>
      </c>
      <c r="C2380" t="s">
        <v>39</v>
      </c>
      <c r="D2380" t="s">
        <v>260</v>
      </c>
      <c r="E2380" t="s">
        <v>261</v>
      </c>
      <c r="G2380">
        <v>12</v>
      </c>
      <c r="H2380">
        <v>51</v>
      </c>
      <c r="I2380">
        <v>24</v>
      </c>
      <c r="J2380">
        <v>82</v>
      </c>
      <c r="K2380">
        <v>17</v>
      </c>
      <c r="L2380">
        <v>0</v>
      </c>
      <c r="M2380">
        <v>186</v>
      </c>
      <c r="N2380">
        <v>26</v>
      </c>
      <c r="O2380">
        <v>36</v>
      </c>
      <c r="P2380">
        <v>17</v>
      </c>
      <c r="Q2380">
        <v>163</v>
      </c>
      <c r="R2380">
        <v>5</v>
      </c>
      <c r="S2380">
        <v>0</v>
      </c>
      <c r="T2380">
        <v>247</v>
      </c>
      <c r="U2380">
        <v>433</v>
      </c>
    </row>
    <row r="2381" spans="1:21" x14ac:dyDescent="0.25">
      <c r="A2381">
        <v>2017</v>
      </c>
      <c r="B2381" t="s">
        <v>62</v>
      </c>
      <c r="C2381" t="s">
        <v>63</v>
      </c>
      <c r="D2381" t="s">
        <v>260</v>
      </c>
      <c r="E2381" t="s">
        <v>261</v>
      </c>
      <c r="G2381">
        <v>0</v>
      </c>
      <c r="H2381">
        <v>0</v>
      </c>
      <c r="I2381">
        <v>0</v>
      </c>
      <c r="J2381">
        <v>5</v>
      </c>
      <c r="K2381">
        <v>0</v>
      </c>
      <c r="L2381">
        <v>0</v>
      </c>
      <c r="M2381">
        <v>5</v>
      </c>
      <c r="N2381">
        <v>0</v>
      </c>
      <c r="O2381">
        <v>0</v>
      </c>
      <c r="P2381">
        <v>0</v>
      </c>
      <c r="Q2381">
        <v>8</v>
      </c>
      <c r="R2381">
        <v>0</v>
      </c>
      <c r="S2381">
        <v>0</v>
      </c>
      <c r="T2381">
        <v>8</v>
      </c>
      <c r="U2381">
        <v>13</v>
      </c>
    </row>
    <row r="2382" spans="1:21" x14ac:dyDescent="0.25">
      <c r="A2382">
        <v>2017</v>
      </c>
      <c r="B2382" t="s">
        <v>116</v>
      </c>
      <c r="C2382" t="s">
        <v>117</v>
      </c>
      <c r="D2382" t="s">
        <v>260</v>
      </c>
      <c r="E2382" t="s">
        <v>261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7</v>
      </c>
      <c r="R2382">
        <v>0</v>
      </c>
      <c r="S2382">
        <v>0</v>
      </c>
      <c r="T2382">
        <v>7</v>
      </c>
      <c r="U2382">
        <v>7</v>
      </c>
    </row>
    <row r="2383" spans="1:21" x14ac:dyDescent="0.25">
      <c r="A2383">
        <v>2017</v>
      </c>
      <c r="B2383" t="s">
        <v>22</v>
      </c>
      <c r="C2383" t="s">
        <v>23</v>
      </c>
      <c r="D2383" t="s">
        <v>260</v>
      </c>
      <c r="E2383" t="s">
        <v>261</v>
      </c>
      <c r="G2383">
        <v>5</v>
      </c>
      <c r="H2383">
        <v>19</v>
      </c>
      <c r="I2383">
        <v>5</v>
      </c>
      <c r="J2383">
        <v>99</v>
      </c>
      <c r="K2383">
        <v>0</v>
      </c>
      <c r="L2383">
        <v>0</v>
      </c>
      <c r="M2383">
        <v>128</v>
      </c>
      <c r="N2383">
        <v>0</v>
      </c>
      <c r="O2383">
        <v>14</v>
      </c>
      <c r="P2383">
        <v>30</v>
      </c>
      <c r="Q2383">
        <v>190</v>
      </c>
      <c r="R2383">
        <v>0</v>
      </c>
      <c r="S2383">
        <v>0</v>
      </c>
      <c r="T2383">
        <v>234</v>
      </c>
      <c r="U2383">
        <v>362</v>
      </c>
    </row>
    <row r="2384" spans="1:21" x14ac:dyDescent="0.25">
      <c r="A2384">
        <v>2017</v>
      </c>
      <c r="B2384" t="s">
        <v>40</v>
      </c>
      <c r="C2384" t="s">
        <v>41</v>
      </c>
      <c r="D2384" t="s">
        <v>260</v>
      </c>
      <c r="E2384" t="s">
        <v>261</v>
      </c>
      <c r="G2384">
        <v>21</v>
      </c>
      <c r="H2384">
        <v>104</v>
      </c>
      <c r="I2384">
        <v>33</v>
      </c>
      <c r="J2384">
        <v>186</v>
      </c>
      <c r="K2384">
        <v>10</v>
      </c>
      <c r="L2384">
        <v>0</v>
      </c>
      <c r="M2384">
        <v>354</v>
      </c>
      <c r="N2384">
        <v>42</v>
      </c>
      <c r="O2384">
        <v>109</v>
      </c>
      <c r="P2384">
        <v>45</v>
      </c>
      <c r="Q2384">
        <v>333</v>
      </c>
      <c r="R2384">
        <v>0</v>
      </c>
      <c r="S2384">
        <v>0</v>
      </c>
      <c r="T2384">
        <v>529</v>
      </c>
      <c r="U2384">
        <v>883</v>
      </c>
    </row>
    <row r="2385" spans="1:21" x14ac:dyDescent="0.25">
      <c r="A2385">
        <v>2017</v>
      </c>
      <c r="B2385" t="s">
        <v>274</v>
      </c>
      <c r="C2385" t="s">
        <v>275</v>
      </c>
      <c r="D2385" t="s">
        <v>260</v>
      </c>
      <c r="E2385" t="s">
        <v>261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1</v>
      </c>
      <c r="R2385">
        <v>0</v>
      </c>
      <c r="S2385">
        <v>0</v>
      </c>
      <c r="T2385">
        <v>11</v>
      </c>
      <c r="U2385">
        <v>11</v>
      </c>
    </row>
    <row r="2386" spans="1:21" x14ac:dyDescent="0.25">
      <c r="A2386">
        <v>2017</v>
      </c>
      <c r="B2386" t="s">
        <v>64</v>
      </c>
      <c r="C2386" t="s">
        <v>65</v>
      </c>
      <c r="D2386" t="s">
        <v>260</v>
      </c>
      <c r="E2386" t="s">
        <v>261</v>
      </c>
      <c r="G2386">
        <v>0</v>
      </c>
      <c r="H2386">
        <v>9</v>
      </c>
      <c r="I2386">
        <v>0</v>
      </c>
      <c r="J2386">
        <v>6</v>
      </c>
      <c r="K2386">
        <v>0</v>
      </c>
      <c r="L2386">
        <v>0</v>
      </c>
      <c r="M2386">
        <v>15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15</v>
      </c>
    </row>
    <row r="2387" spans="1:21" x14ac:dyDescent="0.25">
      <c r="A2387">
        <v>2017</v>
      </c>
      <c r="B2387" t="s">
        <v>182</v>
      </c>
      <c r="C2387" t="s">
        <v>183</v>
      </c>
      <c r="D2387" t="s">
        <v>260</v>
      </c>
      <c r="E2387" t="s">
        <v>261</v>
      </c>
      <c r="G2387">
        <v>30</v>
      </c>
      <c r="H2387">
        <v>32</v>
      </c>
      <c r="I2387">
        <v>23</v>
      </c>
      <c r="J2387">
        <v>131</v>
      </c>
      <c r="K2387">
        <v>0</v>
      </c>
      <c r="L2387">
        <v>0</v>
      </c>
      <c r="M2387">
        <v>216</v>
      </c>
      <c r="N2387">
        <v>26</v>
      </c>
      <c r="O2387">
        <v>36</v>
      </c>
      <c r="P2387">
        <v>19</v>
      </c>
      <c r="Q2387">
        <v>236</v>
      </c>
      <c r="R2387">
        <v>0</v>
      </c>
      <c r="S2387">
        <v>0</v>
      </c>
      <c r="T2387">
        <v>317</v>
      </c>
      <c r="U2387">
        <v>533</v>
      </c>
    </row>
    <row r="2388" spans="1:21" x14ac:dyDescent="0.25">
      <c r="A2388">
        <v>2017</v>
      </c>
      <c r="B2388" t="s">
        <v>68</v>
      </c>
      <c r="C2388" t="s">
        <v>69</v>
      </c>
      <c r="D2388" t="s">
        <v>260</v>
      </c>
      <c r="E2388" t="s">
        <v>261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5</v>
      </c>
      <c r="R2388">
        <v>0</v>
      </c>
      <c r="S2388">
        <v>0</v>
      </c>
      <c r="T2388">
        <v>5</v>
      </c>
      <c r="U2388">
        <v>5</v>
      </c>
    </row>
    <row r="2389" spans="1:21" x14ac:dyDescent="0.25">
      <c r="A2389">
        <v>2017</v>
      </c>
      <c r="B2389" t="s">
        <v>122</v>
      </c>
      <c r="C2389" t="s">
        <v>123</v>
      </c>
      <c r="D2389" t="s">
        <v>260</v>
      </c>
      <c r="E2389" t="s">
        <v>261</v>
      </c>
      <c r="G2389">
        <v>62</v>
      </c>
      <c r="H2389">
        <v>49</v>
      </c>
      <c r="I2389">
        <v>39</v>
      </c>
      <c r="J2389">
        <v>128</v>
      </c>
      <c r="K2389">
        <v>0</v>
      </c>
      <c r="L2389">
        <v>0</v>
      </c>
      <c r="M2389">
        <v>278</v>
      </c>
      <c r="N2389">
        <v>65</v>
      </c>
      <c r="O2389">
        <v>70</v>
      </c>
      <c r="P2389">
        <v>38</v>
      </c>
      <c r="Q2389">
        <v>359</v>
      </c>
      <c r="R2389">
        <v>5</v>
      </c>
      <c r="S2389">
        <v>0</v>
      </c>
      <c r="T2389">
        <v>537</v>
      </c>
      <c r="U2389">
        <v>815</v>
      </c>
    </row>
    <row r="2390" spans="1:21" x14ac:dyDescent="0.25">
      <c r="A2390">
        <v>2017</v>
      </c>
      <c r="B2390" t="s">
        <v>70</v>
      </c>
      <c r="C2390" t="s">
        <v>71</v>
      </c>
      <c r="D2390" t="s">
        <v>260</v>
      </c>
      <c r="E2390" t="s">
        <v>26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24</v>
      </c>
      <c r="R2390">
        <v>0</v>
      </c>
      <c r="S2390">
        <v>0</v>
      </c>
      <c r="T2390">
        <v>24</v>
      </c>
      <c r="U2390">
        <v>24</v>
      </c>
    </row>
    <row r="2391" spans="1:21" x14ac:dyDescent="0.25">
      <c r="A2391">
        <v>2017</v>
      </c>
      <c r="B2391" t="s">
        <v>24</v>
      </c>
      <c r="C2391" t="s">
        <v>25</v>
      </c>
      <c r="D2391" t="s">
        <v>260</v>
      </c>
      <c r="E2391" t="s">
        <v>261</v>
      </c>
      <c r="G2391">
        <v>5</v>
      </c>
      <c r="H2391">
        <v>5</v>
      </c>
      <c r="I2391">
        <v>22</v>
      </c>
      <c r="J2391">
        <v>54</v>
      </c>
      <c r="K2391">
        <v>0</v>
      </c>
      <c r="L2391">
        <v>0</v>
      </c>
      <c r="M2391">
        <v>86</v>
      </c>
      <c r="N2391">
        <v>15</v>
      </c>
      <c r="O2391">
        <v>19</v>
      </c>
      <c r="P2391">
        <v>6</v>
      </c>
      <c r="Q2391">
        <v>273</v>
      </c>
      <c r="R2391">
        <v>0</v>
      </c>
      <c r="S2391">
        <v>0</v>
      </c>
      <c r="T2391">
        <v>313</v>
      </c>
      <c r="U2391">
        <v>399</v>
      </c>
    </row>
    <row r="2392" spans="1:21" x14ac:dyDescent="0.25">
      <c r="A2392">
        <v>2017</v>
      </c>
      <c r="B2392" t="s">
        <v>204</v>
      </c>
      <c r="C2392" t="s">
        <v>205</v>
      </c>
      <c r="D2392" t="s">
        <v>260</v>
      </c>
      <c r="E2392" t="s">
        <v>261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5</v>
      </c>
      <c r="R2392">
        <v>0</v>
      </c>
      <c r="S2392">
        <v>0</v>
      </c>
      <c r="T2392">
        <v>5</v>
      </c>
      <c r="U2392">
        <v>5</v>
      </c>
    </row>
    <row r="2393" spans="1:21" x14ac:dyDescent="0.25">
      <c r="A2393">
        <v>2017</v>
      </c>
      <c r="B2393" t="s">
        <v>98</v>
      </c>
      <c r="C2393" t="s">
        <v>99</v>
      </c>
      <c r="D2393" t="s">
        <v>260</v>
      </c>
      <c r="E2393" t="s">
        <v>261</v>
      </c>
      <c r="G2393">
        <v>0</v>
      </c>
      <c r="H2393">
        <v>0</v>
      </c>
      <c r="I2393">
        <v>0</v>
      </c>
      <c r="J2393">
        <v>5</v>
      </c>
      <c r="K2393">
        <v>0</v>
      </c>
      <c r="L2393">
        <v>0</v>
      </c>
      <c r="M2393">
        <v>5</v>
      </c>
      <c r="N2393">
        <v>0</v>
      </c>
      <c r="O2393">
        <v>0</v>
      </c>
      <c r="P2393">
        <v>0</v>
      </c>
      <c r="Q2393">
        <v>5</v>
      </c>
      <c r="R2393">
        <v>0</v>
      </c>
      <c r="S2393">
        <v>0</v>
      </c>
      <c r="T2393">
        <v>5</v>
      </c>
      <c r="U2393">
        <v>10</v>
      </c>
    </row>
    <row r="2394" spans="1:21" x14ac:dyDescent="0.25">
      <c r="A2394">
        <v>2017</v>
      </c>
      <c r="B2394" t="s">
        <v>100</v>
      </c>
      <c r="C2394" t="s">
        <v>101</v>
      </c>
      <c r="D2394" t="s">
        <v>260</v>
      </c>
      <c r="E2394" t="s">
        <v>261</v>
      </c>
      <c r="G2394">
        <v>85</v>
      </c>
      <c r="H2394">
        <v>74</v>
      </c>
      <c r="I2394">
        <v>85</v>
      </c>
      <c r="J2394">
        <v>433</v>
      </c>
      <c r="K2394">
        <v>0</v>
      </c>
      <c r="L2394">
        <v>0</v>
      </c>
      <c r="M2394">
        <v>677</v>
      </c>
      <c r="N2394">
        <v>98</v>
      </c>
      <c r="O2394">
        <v>68</v>
      </c>
      <c r="P2394">
        <v>114</v>
      </c>
      <c r="Q2394">
        <v>562</v>
      </c>
      <c r="R2394">
        <v>0</v>
      </c>
      <c r="S2394">
        <v>0</v>
      </c>
      <c r="T2394">
        <v>842</v>
      </c>
      <c r="U2394">
        <v>1519</v>
      </c>
    </row>
    <row r="2395" spans="1:21" x14ac:dyDescent="0.25">
      <c r="A2395">
        <v>2017</v>
      </c>
      <c r="B2395" t="s">
        <v>208</v>
      </c>
      <c r="C2395" t="s">
        <v>209</v>
      </c>
      <c r="D2395" t="s">
        <v>260</v>
      </c>
      <c r="E2395" t="s">
        <v>261</v>
      </c>
      <c r="G2395">
        <v>0</v>
      </c>
      <c r="H2395">
        <v>0</v>
      </c>
      <c r="I2395">
        <v>7</v>
      </c>
      <c r="J2395">
        <v>5</v>
      </c>
      <c r="K2395">
        <v>0</v>
      </c>
      <c r="L2395">
        <v>0</v>
      </c>
      <c r="M2395">
        <v>12</v>
      </c>
      <c r="N2395">
        <v>0</v>
      </c>
      <c r="O2395">
        <v>0</v>
      </c>
      <c r="P2395">
        <v>6</v>
      </c>
      <c r="Q2395">
        <v>0</v>
      </c>
      <c r="R2395">
        <v>0</v>
      </c>
      <c r="S2395">
        <v>0</v>
      </c>
      <c r="T2395">
        <v>6</v>
      </c>
      <c r="U2395">
        <v>18</v>
      </c>
    </row>
    <row r="2396" spans="1:21" x14ac:dyDescent="0.25">
      <c r="A2396">
        <v>2017</v>
      </c>
      <c r="B2396" t="s">
        <v>72</v>
      </c>
      <c r="C2396" t="s">
        <v>73</v>
      </c>
      <c r="D2396" t="s">
        <v>260</v>
      </c>
      <c r="E2396" t="s">
        <v>261</v>
      </c>
      <c r="G2396">
        <v>28</v>
      </c>
      <c r="H2396">
        <v>10</v>
      </c>
      <c r="I2396">
        <v>0</v>
      </c>
      <c r="J2396">
        <v>53</v>
      </c>
      <c r="K2396">
        <v>0</v>
      </c>
      <c r="L2396">
        <v>0</v>
      </c>
      <c r="M2396">
        <v>91</v>
      </c>
      <c r="N2396">
        <v>38</v>
      </c>
      <c r="O2396">
        <v>10</v>
      </c>
      <c r="P2396">
        <v>5</v>
      </c>
      <c r="Q2396">
        <v>265</v>
      </c>
      <c r="R2396">
        <v>0</v>
      </c>
      <c r="S2396">
        <v>0</v>
      </c>
      <c r="T2396">
        <v>318</v>
      </c>
      <c r="U2396">
        <v>409</v>
      </c>
    </row>
    <row r="2397" spans="1:21" x14ac:dyDescent="0.25">
      <c r="A2397">
        <v>2017</v>
      </c>
      <c r="B2397" t="s">
        <v>44</v>
      </c>
      <c r="C2397" t="s">
        <v>45</v>
      </c>
      <c r="D2397" t="s">
        <v>260</v>
      </c>
      <c r="E2397" t="s">
        <v>261</v>
      </c>
      <c r="G2397">
        <v>5</v>
      </c>
      <c r="H2397">
        <v>10</v>
      </c>
      <c r="I2397">
        <v>0</v>
      </c>
      <c r="J2397">
        <v>11</v>
      </c>
      <c r="K2397">
        <v>0</v>
      </c>
      <c r="L2397">
        <v>0</v>
      </c>
      <c r="M2397">
        <v>26</v>
      </c>
      <c r="N2397">
        <v>0</v>
      </c>
      <c r="O2397">
        <v>0</v>
      </c>
      <c r="P2397">
        <v>0</v>
      </c>
      <c r="Q2397">
        <v>36</v>
      </c>
      <c r="R2397">
        <v>0</v>
      </c>
      <c r="S2397">
        <v>0</v>
      </c>
      <c r="T2397">
        <v>36</v>
      </c>
      <c r="U2397">
        <v>62</v>
      </c>
    </row>
    <row r="2398" spans="1:21" x14ac:dyDescent="0.25">
      <c r="A2398">
        <v>2017</v>
      </c>
      <c r="B2398" t="s">
        <v>28</v>
      </c>
      <c r="C2398" t="s">
        <v>29</v>
      </c>
      <c r="D2398" t="s">
        <v>260</v>
      </c>
      <c r="E2398" t="s">
        <v>261</v>
      </c>
      <c r="G2398">
        <v>5</v>
      </c>
      <c r="H2398">
        <v>6</v>
      </c>
      <c r="I2398">
        <v>5</v>
      </c>
      <c r="J2398">
        <v>0</v>
      </c>
      <c r="K2398">
        <v>0</v>
      </c>
      <c r="L2398">
        <v>0</v>
      </c>
      <c r="M2398">
        <v>16</v>
      </c>
      <c r="N2398">
        <v>6</v>
      </c>
      <c r="O2398">
        <v>0</v>
      </c>
      <c r="P2398">
        <v>16</v>
      </c>
      <c r="Q2398">
        <v>0</v>
      </c>
      <c r="R2398">
        <v>0</v>
      </c>
      <c r="S2398">
        <v>0</v>
      </c>
      <c r="T2398">
        <v>22</v>
      </c>
      <c r="U2398">
        <v>38</v>
      </c>
    </row>
    <row r="2399" spans="1:21" x14ac:dyDescent="0.25">
      <c r="A2399">
        <v>2017</v>
      </c>
      <c r="B2399" t="s">
        <v>80</v>
      </c>
      <c r="C2399" t="s">
        <v>81</v>
      </c>
      <c r="D2399" t="s">
        <v>260</v>
      </c>
      <c r="E2399" t="s">
        <v>261</v>
      </c>
      <c r="G2399">
        <v>5</v>
      </c>
      <c r="H2399">
        <v>31</v>
      </c>
      <c r="I2399">
        <v>5</v>
      </c>
      <c r="J2399">
        <v>55</v>
      </c>
      <c r="K2399">
        <v>0</v>
      </c>
      <c r="L2399">
        <v>0</v>
      </c>
      <c r="M2399">
        <v>96</v>
      </c>
      <c r="N2399">
        <v>0</v>
      </c>
      <c r="O2399">
        <v>15</v>
      </c>
      <c r="P2399">
        <v>20</v>
      </c>
      <c r="Q2399">
        <v>70</v>
      </c>
      <c r="R2399">
        <v>0</v>
      </c>
      <c r="S2399">
        <v>0</v>
      </c>
      <c r="T2399">
        <v>105</v>
      </c>
      <c r="U2399">
        <v>201</v>
      </c>
    </row>
    <row r="2400" spans="1:21" x14ac:dyDescent="0.25">
      <c r="A2400">
        <v>2017</v>
      </c>
      <c r="B2400" t="s">
        <v>20</v>
      </c>
      <c r="C2400" t="s">
        <v>21</v>
      </c>
      <c r="D2400" t="s">
        <v>262</v>
      </c>
      <c r="E2400" t="s">
        <v>263</v>
      </c>
      <c r="G2400">
        <v>0</v>
      </c>
      <c r="H2400">
        <v>0</v>
      </c>
      <c r="I2400">
        <v>5</v>
      </c>
      <c r="J2400">
        <v>17</v>
      </c>
      <c r="K2400">
        <v>0</v>
      </c>
      <c r="L2400">
        <v>0</v>
      </c>
      <c r="M2400">
        <v>22</v>
      </c>
      <c r="N2400">
        <v>0</v>
      </c>
      <c r="O2400">
        <v>5</v>
      </c>
      <c r="P2400">
        <v>22</v>
      </c>
      <c r="Q2400">
        <v>356</v>
      </c>
      <c r="R2400">
        <v>5</v>
      </c>
      <c r="S2400">
        <v>0</v>
      </c>
      <c r="T2400">
        <v>388</v>
      </c>
      <c r="U2400">
        <v>410</v>
      </c>
    </row>
    <row r="2401" spans="1:21" x14ac:dyDescent="0.25">
      <c r="A2401">
        <v>2017</v>
      </c>
      <c r="B2401" t="s">
        <v>32</v>
      </c>
      <c r="C2401" t="s">
        <v>33</v>
      </c>
      <c r="D2401" t="s">
        <v>262</v>
      </c>
      <c r="E2401" t="s">
        <v>263</v>
      </c>
      <c r="G2401">
        <v>27</v>
      </c>
      <c r="H2401">
        <v>23</v>
      </c>
      <c r="I2401">
        <v>20</v>
      </c>
      <c r="J2401">
        <v>174</v>
      </c>
      <c r="K2401">
        <v>0</v>
      </c>
      <c r="L2401">
        <v>0</v>
      </c>
      <c r="M2401">
        <v>244</v>
      </c>
      <c r="N2401">
        <v>31</v>
      </c>
      <c r="O2401">
        <v>17</v>
      </c>
      <c r="P2401">
        <v>32</v>
      </c>
      <c r="Q2401">
        <v>389</v>
      </c>
      <c r="R2401">
        <v>0</v>
      </c>
      <c r="S2401">
        <v>0</v>
      </c>
      <c r="T2401">
        <v>469</v>
      </c>
      <c r="U2401">
        <v>713</v>
      </c>
    </row>
    <row r="2402" spans="1:21" x14ac:dyDescent="0.25">
      <c r="A2402">
        <v>2017</v>
      </c>
      <c r="B2402" t="s">
        <v>52</v>
      </c>
      <c r="C2402" t="s">
        <v>53</v>
      </c>
      <c r="D2402" t="s">
        <v>262</v>
      </c>
      <c r="E2402" t="s">
        <v>263</v>
      </c>
      <c r="G2402">
        <v>5</v>
      </c>
      <c r="H2402">
        <v>0</v>
      </c>
      <c r="I2402">
        <v>0</v>
      </c>
      <c r="J2402">
        <v>51</v>
      </c>
      <c r="K2402">
        <v>0</v>
      </c>
      <c r="L2402">
        <v>0</v>
      </c>
      <c r="M2402">
        <v>56</v>
      </c>
      <c r="N2402">
        <v>0</v>
      </c>
      <c r="O2402">
        <v>14</v>
      </c>
      <c r="P2402">
        <v>0</v>
      </c>
      <c r="Q2402">
        <v>311</v>
      </c>
      <c r="R2402">
        <v>0</v>
      </c>
      <c r="S2402">
        <v>0</v>
      </c>
      <c r="T2402">
        <v>325</v>
      </c>
      <c r="U2402">
        <v>386</v>
      </c>
    </row>
    <row r="2403" spans="1:21" x14ac:dyDescent="0.25">
      <c r="A2403">
        <v>2017</v>
      </c>
      <c r="B2403" t="s">
        <v>84</v>
      </c>
      <c r="C2403" t="s">
        <v>85</v>
      </c>
      <c r="D2403" t="s">
        <v>262</v>
      </c>
      <c r="E2403" t="s">
        <v>263</v>
      </c>
      <c r="G2403">
        <v>0</v>
      </c>
      <c r="H2403">
        <v>8</v>
      </c>
      <c r="I2403">
        <v>0</v>
      </c>
      <c r="J2403">
        <v>101</v>
      </c>
      <c r="K2403">
        <v>0</v>
      </c>
      <c r="L2403">
        <v>0</v>
      </c>
      <c r="M2403">
        <v>109</v>
      </c>
      <c r="N2403">
        <v>0</v>
      </c>
      <c r="O2403">
        <v>0</v>
      </c>
      <c r="P2403">
        <v>6</v>
      </c>
      <c r="Q2403">
        <v>136</v>
      </c>
      <c r="R2403">
        <v>5</v>
      </c>
      <c r="S2403">
        <v>0</v>
      </c>
      <c r="T2403">
        <v>147</v>
      </c>
      <c r="U2403">
        <v>256</v>
      </c>
    </row>
    <row r="2404" spans="1:21" x14ac:dyDescent="0.25">
      <c r="A2404">
        <v>2017</v>
      </c>
      <c r="B2404" t="s">
        <v>30</v>
      </c>
      <c r="C2404" t="s">
        <v>31</v>
      </c>
      <c r="D2404" t="s">
        <v>262</v>
      </c>
      <c r="E2404" t="s">
        <v>263</v>
      </c>
      <c r="G2404">
        <v>5</v>
      </c>
      <c r="H2404">
        <v>0</v>
      </c>
      <c r="I2404">
        <v>0</v>
      </c>
      <c r="J2404">
        <v>12</v>
      </c>
      <c r="K2404">
        <v>0</v>
      </c>
      <c r="L2404">
        <v>0</v>
      </c>
      <c r="M2404">
        <v>17</v>
      </c>
      <c r="N2404">
        <v>0</v>
      </c>
      <c r="O2404">
        <v>0</v>
      </c>
      <c r="P2404">
        <v>0</v>
      </c>
      <c r="Q2404">
        <v>51</v>
      </c>
      <c r="R2404">
        <v>0</v>
      </c>
      <c r="S2404">
        <v>0</v>
      </c>
      <c r="T2404">
        <v>51</v>
      </c>
      <c r="U2404">
        <v>68</v>
      </c>
    </row>
    <row r="2405" spans="1:21" x14ac:dyDescent="0.25">
      <c r="A2405">
        <v>2017</v>
      </c>
      <c r="B2405" t="s">
        <v>142</v>
      </c>
      <c r="C2405" t="s">
        <v>143</v>
      </c>
      <c r="D2405" t="s">
        <v>262</v>
      </c>
      <c r="E2405" t="s">
        <v>263</v>
      </c>
      <c r="G2405">
        <v>0</v>
      </c>
      <c r="H2405">
        <v>0</v>
      </c>
      <c r="I2405">
        <v>5</v>
      </c>
      <c r="J2405">
        <v>0</v>
      </c>
      <c r="K2405">
        <v>0</v>
      </c>
      <c r="L2405">
        <v>0</v>
      </c>
      <c r="M2405">
        <v>5</v>
      </c>
      <c r="N2405">
        <v>0</v>
      </c>
      <c r="O2405">
        <v>0</v>
      </c>
      <c r="P2405">
        <v>0</v>
      </c>
      <c r="Q2405">
        <v>15</v>
      </c>
      <c r="R2405">
        <v>0</v>
      </c>
      <c r="S2405">
        <v>0</v>
      </c>
      <c r="T2405">
        <v>15</v>
      </c>
      <c r="U2405">
        <v>20</v>
      </c>
    </row>
    <row r="2406" spans="1:21" x14ac:dyDescent="0.25">
      <c r="A2406">
        <v>2017</v>
      </c>
      <c r="B2406" t="s">
        <v>214</v>
      </c>
      <c r="C2406" t="s">
        <v>215</v>
      </c>
      <c r="D2406" t="s">
        <v>262</v>
      </c>
      <c r="E2406" t="s">
        <v>263</v>
      </c>
      <c r="G2406">
        <v>0</v>
      </c>
      <c r="H2406">
        <v>0</v>
      </c>
      <c r="I2406">
        <v>0</v>
      </c>
      <c r="J2406">
        <v>7</v>
      </c>
      <c r="K2406">
        <v>0</v>
      </c>
      <c r="L2406">
        <v>0</v>
      </c>
      <c r="M2406">
        <v>7</v>
      </c>
      <c r="N2406">
        <v>0</v>
      </c>
      <c r="O2406">
        <v>0</v>
      </c>
      <c r="P2406">
        <v>0</v>
      </c>
      <c r="Q2406">
        <v>8</v>
      </c>
      <c r="R2406">
        <v>0</v>
      </c>
      <c r="S2406">
        <v>0</v>
      </c>
      <c r="T2406">
        <v>8</v>
      </c>
      <c r="U2406">
        <v>15</v>
      </c>
    </row>
    <row r="2407" spans="1:21" x14ac:dyDescent="0.25">
      <c r="A2407">
        <v>2017</v>
      </c>
      <c r="B2407" t="s">
        <v>224</v>
      </c>
      <c r="C2407" t="s">
        <v>225</v>
      </c>
      <c r="D2407" t="s">
        <v>262</v>
      </c>
      <c r="E2407" t="s">
        <v>263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6</v>
      </c>
      <c r="R2407">
        <v>0</v>
      </c>
      <c r="S2407">
        <v>0</v>
      </c>
      <c r="T2407">
        <v>6</v>
      </c>
      <c r="U2407">
        <v>6</v>
      </c>
    </row>
    <row r="2408" spans="1:21" x14ac:dyDescent="0.25">
      <c r="A2408">
        <v>2017</v>
      </c>
      <c r="B2408" t="s">
        <v>82</v>
      </c>
      <c r="C2408" t="s">
        <v>83</v>
      </c>
      <c r="D2408" t="s">
        <v>262</v>
      </c>
      <c r="E2408" t="s">
        <v>263</v>
      </c>
      <c r="G2408">
        <v>0</v>
      </c>
      <c r="H2408">
        <v>0</v>
      </c>
      <c r="I2408">
        <v>0</v>
      </c>
      <c r="J2408">
        <v>9</v>
      </c>
      <c r="K2408">
        <v>0</v>
      </c>
      <c r="L2408">
        <v>0</v>
      </c>
      <c r="M2408">
        <v>9</v>
      </c>
      <c r="N2408">
        <v>0</v>
      </c>
      <c r="O2408">
        <v>0</v>
      </c>
      <c r="P2408">
        <v>0</v>
      </c>
      <c r="Q2408">
        <v>27</v>
      </c>
      <c r="R2408">
        <v>0</v>
      </c>
      <c r="S2408">
        <v>0</v>
      </c>
      <c r="T2408">
        <v>27</v>
      </c>
      <c r="U2408">
        <v>36</v>
      </c>
    </row>
    <row r="2409" spans="1:21" x14ac:dyDescent="0.25">
      <c r="A2409">
        <v>2017</v>
      </c>
      <c r="B2409" t="s">
        <v>108</v>
      </c>
      <c r="C2409" t="s">
        <v>109</v>
      </c>
      <c r="D2409" t="s">
        <v>262</v>
      </c>
      <c r="E2409" t="s">
        <v>263</v>
      </c>
      <c r="G2409">
        <v>0</v>
      </c>
      <c r="H2409">
        <v>0</v>
      </c>
      <c r="I2409">
        <v>0</v>
      </c>
      <c r="J2409">
        <v>5</v>
      </c>
      <c r="K2409">
        <v>0</v>
      </c>
      <c r="L2409">
        <v>0</v>
      </c>
      <c r="M2409">
        <v>5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5</v>
      </c>
    </row>
    <row r="2410" spans="1:21" x14ac:dyDescent="0.25">
      <c r="A2410">
        <v>2017</v>
      </c>
      <c r="B2410" t="s">
        <v>110</v>
      </c>
      <c r="C2410" t="s">
        <v>111</v>
      </c>
      <c r="D2410" t="s">
        <v>262</v>
      </c>
      <c r="E2410" t="s">
        <v>263</v>
      </c>
      <c r="G2410">
        <v>9</v>
      </c>
      <c r="H2410">
        <v>5</v>
      </c>
      <c r="I2410">
        <v>0</v>
      </c>
      <c r="J2410">
        <v>37</v>
      </c>
      <c r="K2410">
        <v>0</v>
      </c>
      <c r="L2410">
        <v>0</v>
      </c>
      <c r="M2410">
        <v>51</v>
      </c>
      <c r="N2410">
        <v>8</v>
      </c>
      <c r="O2410">
        <v>0</v>
      </c>
      <c r="P2410">
        <v>0</v>
      </c>
      <c r="Q2410">
        <v>251</v>
      </c>
      <c r="R2410">
        <v>0</v>
      </c>
      <c r="S2410">
        <v>0</v>
      </c>
      <c r="T2410">
        <v>259</v>
      </c>
      <c r="U2410">
        <v>310</v>
      </c>
    </row>
    <row r="2411" spans="1:21" x14ac:dyDescent="0.25">
      <c r="A2411">
        <v>2017</v>
      </c>
      <c r="B2411" t="s">
        <v>226</v>
      </c>
      <c r="C2411" t="s">
        <v>227</v>
      </c>
      <c r="D2411" t="s">
        <v>262</v>
      </c>
      <c r="E2411" t="s">
        <v>263</v>
      </c>
      <c r="G2411">
        <v>0</v>
      </c>
      <c r="H2411">
        <v>0</v>
      </c>
      <c r="I2411">
        <v>0</v>
      </c>
      <c r="J2411">
        <v>5</v>
      </c>
      <c r="K2411">
        <v>0</v>
      </c>
      <c r="L2411">
        <v>0</v>
      </c>
      <c r="M2411">
        <v>5</v>
      </c>
      <c r="N2411">
        <v>0</v>
      </c>
      <c r="O2411">
        <v>0</v>
      </c>
      <c r="P2411">
        <v>0</v>
      </c>
      <c r="Q2411">
        <v>5</v>
      </c>
      <c r="R2411">
        <v>0</v>
      </c>
      <c r="S2411">
        <v>0</v>
      </c>
      <c r="T2411">
        <v>5</v>
      </c>
      <c r="U2411">
        <v>10</v>
      </c>
    </row>
    <row r="2412" spans="1:21" x14ac:dyDescent="0.25">
      <c r="A2412">
        <v>2017</v>
      </c>
      <c r="B2412" t="s">
        <v>228</v>
      </c>
      <c r="C2412" t="s">
        <v>229</v>
      </c>
      <c r="D2412" t="s">
        <v>262</v>
      </c>
      <c r="E2412" t="s">
        <v>263</v>
      </c>
      <c r="G2412">
        <v>0</v>
      </c>
      <c r="H2412">
        <v>0</v>
      </c>
      <c r="I2412">
        <v>0</v>
      </c>
      <c r="J2412">
        <v>18</v>
      </c>
      <c r="K2412">
        <v>0</v>
      </c>
      <c r="L2412">
        <v>0</v>
      </c>
      <c r="M2412">
        <v>18</v>
      </c>
      <c r="N2412">
        <v>0</v>
      </c>
      <c r="O2412">
        <v>0</v>
      </c>
      <c r="P2412">
        <v>0</v>
      </c>
      <c r="Q2412">
        <v>32</v>
      </c>
      <c r="R2412">
        <v>0</v>
      </c>
      <c r="S2412">
        <v>0</v>
      </c>
      <c r="T2412">
        <v>32</v>
      </c>
      <c r="U2412">
        <v>50</v>
      </c>
    </row>
    <row r="2413" spans="1:21" x14ac:dyDescent="0.25">
      <c r="A2413">
        <v>2017</v>
      </c>
      <c r="B2413" t="s">
        <v>144</v>
      </c>
      <c r="C2413" t="s">
        <v>145</v>
      </c>
      <c r="D2413" t="s">
        <v>262</v>
      </c>
      <c r="E2413" t="s">
        <v>263</v>
      </c>
      <c r="G2413">
        <v>0</v>
      </c>
      <c r="H2413">
        <v>0</v>
      </c>
      <c r="I2413">
        <v>7</v>
      </c>
      <c r="J2413">
        <v>6</v>
      </c>
      <c r="K2413">
        <v>0</v>
      </c>
      <c r="L2413">
        <v>0</v>
      </c>
      <c r="M2413">
        <v>13</v>
      </c>
      <c r="N2413">
        <v>0</v>
      </c>
      <c r="O2413">
        <v>0</v>
      </c>
      <c r="P2413">
        <v>0</v>
      </c>
      <c r="Q2413">
        <v>5</v>
      </c>
      <c r="R2413">
        <v>0</v>
      </c>
      <c r="S2413">
        <v>0</v>
      </c>
      <c r="T2413">
        <v>5</v>
      </c>
      <c r="U2413">
        <v>18</v>
      </c>
    </row>
    <row r="2414" spans="1:21" x14ac:dyDescent="0.25">
      <c r="A2414">
        <v>2017</v>
      </c>
      <c r="B2414" t="s">
        <v>230</v>
      </c>
      <c r="C2414" t="s">
        <v>231</v>
      </c>
      <c r="D2414" t="s">
        <v>262</v>
      </c>
      <c r="E2414" t="s">
        <v>263</v>
      </c>
      <c r="G2414">
        <v>0</v>
      </c>
      <c r="H2414">
        <v>0</v>
      </c>
      <c r="I2414">
        <v>0</v>
      </c>
      <c r="J2414">
        <v>13</v>
      </c>
      <c r="K2414">
        <v>0</v>
      </c>
      <c r="L2414">
        <v>0</v>
      </c>
      <c r="M2414">
        <v>13</v>
      </c>
      <c r="N2414">
        <v>0</v>
      </c>
      <c r="O2414">
        <v>5</v>
      </c>
      <c r="P2414">
        <v>0</v>
      </c>
      <c r="Q2414">
        <v>0</v>
      </c>
      <c r="R2414">
        <v>0</v>
      </c>
      <c r="S2414">
        <v>0</v>
      </c>
      <c r="T2414">
        <v>5</v>
      </c>
      <c r="U2414">
        <v>18</v>
      </c>
    </row>
    <row r="2415" spans="1:21" x14ac:dyDescent="0.25">
      <c r="A2415">
        <v>2017</v>
      </c>
      <c r="B2415" t="s">
        <v>146</v>
      </c>
      <c r="C2415" t="s">
        <v>147</v>
      </c>
      <c r="D2415" t="s">
        <v>262</v>
      </c>
      <c r="E2415" t="s">
        <v>263</v>
      </c>
      <c r="G2415">
        <v>0</v>
      </c>
      <c r="H2415">
        <v>0</v>
      </c>
      <c r="I2415">
        <v>9</v>
      </c>
      <c r="J2415">
        <v>13</v>
      </c>
      <c r="K2415">
        <v>0</v>
      </c>
      <c r="L2415">
        <v>0</v>
      </c>
      <c r="M2415">
        <v>22</v>
      </c>
      <c r="N2415">
        <v>0</v>
      </c>
      <c r="O2415">
        <v>0</v>
      </c>
      <c r="P2415">
        <v>5</v>
      </c>
      <c r="Q2415">
        <v>30</v>
      </c>
      <c r="R2415">
        <v>0</v>
      </c>
      <c r="S2415">
        <v>0</v>
      </c>
      <c r="T2415">
        <v>35</v>
      </c>
      <c r="U2415">
        <v>57</v>
      </c>
    </row>
    <row r="2416" spans="1:21" x14ac:dyDescent="0.25">
      <c r="A2416">
        <v>2017</v>
      </c>
      <c r="B2416" t="s">
        <v>148</v>
      </c>
      <c r="C2416" t="s">
        <v>149</v>
      </c>
      <c r="D2416" t="s">
        <v>262</v>
      </c>
      <c r="E2416" t="s">
        <v>263</v>
      </c>
      <c r="G2416">
        <v>0</v>
      </c>
      <c r="H2416">
        <v>0</v>
      </c>
      <c r="I2416">
        <v>0</v>
      </c>
      <c r="J2416">
        <v>9</v>
      </c>
      <c r="K2416">
        <v>0</v>
      </c>
      <c r="L2416">
        <v>0</v>
      </c>
      <c r="M2416">
        <v>9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14</v>
      </c>
    </row>
    <row r="2417" spans="1:21" x14ac:dyDescent="0.25">
      <c r="A2417">
        <v>2017</v>
      </c>
      <c r="B2417" t="s">
        <v>50</v>
      </c>
      <c r="C2417" t="s">
        <v>51</v>
      </c>
      <c r="D2417" t="s">
        <v>262</v>
      </c>
      <c r="E2417" t="s">
        <v>263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9</v>
      </c>
      <c r="R2417">
        <v>0</v>
      </c>
      <c r="S2417">
        <v>0</v>
      </c>
      <c r="T2417">
        <v>9</v>
      </c>
      <c r="U2417">
        <v>9</v>
      </c>
    </row>
    <row r="2418" spans="1:21" x14ac:dyDescent="0.25">
      <c r="A2418">
        <v>2017</v>
      </c>
      <c r="B2418" t="s">
        <v>54</v>
      </c>
      <c r="C2418" t="s">
        <v>55</v>
      </c>
      <c r="D2418" t="s">
        <v>262</v>
      </c>
      <c r="E2418" t="s">
        <v>263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5</v>
      </c>
      <c r="R2418">
        <v>0</v>
      </c>
      <c r="S2418">
        <v>0</v>
      </c>
      <c r="T2418">
        <v>5</v>
      </c>
      <c r="U2418">
        <v>5</v>
      </c>
    </row>
    <row r="2419" spans="1:21" x14ac:dyDescent="0.25">
      <c r="A2419">
        <v>2017</v>
      </c>
      <c r="B2419" t="s">
        <v>34</v>
      </c>
      <c r="C2419" t="s">
        <v>35</v>
      </c>
      <c r="D2419" t="s">
        <v>262</v>
      </c>
      <c r="E2419" t="s">
        <v>263</v>
      </c>
      <c r="G2419">
        <v>5</v>
      </c>
      <c r="H2419">
        <v>0</v>
      </c>
      <c r="I2419">
        <v>0</v>
      </c>
      <c r="J2419">
        <v>40</v>
      </c>
      <c r="K2419">
        <v>0</v>
      </c>
      <c r="L2419">
        <v>0</v>
      </c>
      <c r="M2419">
        <v>45</v>
      </c>
      <c r="N2419">
        <v>7</v>
      </c>
      <c r="O2419">
        <v>5</v>
      </c>
      <c r="P2419">
        <v>0</v>
      </c>
      <c r="Q2419">
        <v>62</v>
      </c>
      <c r="R2419">
        <v>0</v>
      </c>
      <c r="S2419">
        <v>0</v>
      </c>
      <c r="T2419">
        <v>74</v>
      </c>
      <c r="U2419">
        <v>119</v>
      </c>
    </row>
    <row r="2420" spans="1:21" x14ac:dyDescent="0.25">
      <c r="A2420">
        <v>2017</v>
      </c>
      <c r="B2420" t="s">
        <v>56</v>
      </c>
      <c r="C2420" t="s">
        <v>57</v>
      </c>
      <c r="D2420" t="s">
        <v>262</v>
      </c>
      <c r="E2420" t="s">
        <v>263</v>
      </c>
      <c r="G2420">
        <v>0</v>
      </c>
      <c r="H2420">
        <v>0</v>
      </c>
      <c r="I2420">
        <v>5</v>
      </c>
      <c r="J2420">
        <v>53</v>
      </c>
      <c r="K2420">
        <v>0</v>
      </c>
      <c r="L2420">
        <v>0</v>
      </c>
      <c r="M2420">
        <v>58</v>
      </c>
      <c r="N2420">
        <v>0</v>
      </c>
      <c r="O2420">
        <v>0</v>
      </c>
      <c r="P2420">
        <v>5</v>
      </c>
      <c r="Q2420">
        <v>55</v>
      </c>
      <c r="R2420">
        <v>0</v>
      </c>
      <c r="S2420">
        <v>0</v>
      </c>
      <c r="T2420">
        <v>60</v>
      </c>
      <c r="U2420">
        <v>118</v>
      </c>
    </row>
    <row r="2421" spans="1:21" x14ac:dyDescent="0.25">
      <c r="A2421">
        <v>2017</v>
      </c>
      <c r="B2421" t="s">
        <v>58</v>
      </c>
      <c r="C2421" t="s">
        <v>59</v>
      </c>
      <c r="D2421" t="s">
        <v>262</v>
      </c>
      <c r="E2421" t="s">
        <v>263</v>
      </c>
      <c r="G2421">
        <v>0</v>
      </c>
      <c r="H2421">
        <v>0</v>
      </c>
      <c r="I2421">
        <v>9</v>
      </c>
      <c r="J2421">
        <v>67</v>
      </c>
      <c r="K2421">
        <v>0</v>
      </c>
      <c r="L2421">
        <v>0</v>
      </c>
      <c r="M2421">
        <v>76</v>
      </c>
      <c r="N2421">
        <v>0</v>
      </c>
      <c r="O2421">
        <v>0</v>
      </c>
      <c r="P2421">
        <v>6</v>
      </c>
      <c r="Q2421">
        <v>104</v>
      </c>
      <c r="R2421">
        <v>5</v>
      </c>
      <c r="S2421">
        <v>0</v>
      </c>
      <c r="T2421">
        <v>115</v>
      </c>
      <c r="U2421">
        <v>191</v>
      </c>
    </row>
    <row r="2422" spans="1:21" x14ac:dyDescent="0.25">
      <c r="A2422">
        <v>2017</v>
      </c>
      <c r="B2422" t="s">
        <v>36</v>
      </c>
      <c r="C2422" t="s">
        <v>37</v>
      </c>
      <c r="D2422" t="s">
        <v>262</v>
      </c>
      <c r="E2422" t="s">
        <v>263</v>
      </c>
      <c r="G2422">
        <v>9</v>
      </c>
      <c r="H2422">
        <v>33</v>
      </c>
      <c r="I2422">
        <v>18</v>
      </c>
      <c r="J2422">
        <v>221</v>
      </c>
      <c r="K2422">
        <v>5</v>
      </c>
      <c r="L2422">
        <v>0</v>
      </c>
      <c r="M2422">
        <v>286</v>
      </c>
      <c r="N2422">
        <v>24</v>
      </c>
      <c r="O2422">
        <v>24</v>
      </c>
      <c r="P2422">
        <v>23</v>
      </c>
      <c r="Q2422">
        <v>278</v>
      </c>
      <c r="R2422">
        <v>5</v>
      </c>
      <c r="S2422">
        <v>0</v>
      </c>
      <c r="T2422">
        <v>354</v>
      </c>
      <c r="U2422">
        <v>640</v>
      </c>
    </row>
    <row r="2423" spans="1:21" x14ac:dyDescent="0.25">
      <c r="A2423">
        <v>2017</v>
      </c>
      <c r="B2423" t="s">
        <v>156</v>
      </c>
      <c r="C2423" t="s">
        <v>157</v>
      </c>
      <c r="D2423" t="s">
        <v>262</v>
      </c>
      <c r="E2423" t="s">
        <v>263</v>
      </c>
      <c r="G2423">
        <v>0</v>
      </c>
      <c r="H2423">
        <v>0</v>
      </c>
      <c r="I2423">
        <v>0</v>
      </c>
      <c r="J2423">
        <v>5</v>
      </c>
      <c r="K2423">
        <v>0</v>
      </c>
      <c r="L2423">
        <v>0</v>
      </c>
      <c r="M2423">
        <v>5</v>
      </c>
      <c r="N2423">
        <v>0</v>
      </c>
      <c r="O2423">
        <v>0</v>
      </c>
      <c r="P2423">
        <v>0</v>
      </c>
      <c r="Q2423">
        <v>14</v>
      </c>
      <c r="R2423">
        <v>0</v>
      </c>
      <c r="S2423">
        <v>0</v>
      </c>
      <c r="T2423">
        <v>14</v>
      </c>
      <c r="U2423">
        <v>27</v>
      </c>
    </row>
    <row r="2424" spans="1:21" x14ac:dyDescent="0.25">
      <c r="A2424">
        <v>2017</v>
      </c>
      <c r="B2424" t="s">
        <v>86</v>
      </c>
      <c r="C2424" t="s">
        <v>87</v>
      </c>
      <c r="D2424" t="s">
        <v>262</v>
      </c>
      <c r="E2424" t="s">
        <v>263</v>
      </c>
      <c r="G2424">
        <v>0</v>
      </c>
      <c r="H2424">
        <v>6</v>
      </c>
      <c r="I2424">
        <v>0</v>
      </c>
      <c r="J2424">
        <v>23</v>
      </c>
      <c r="K2424">
        <v>0</v>
      </c>
      <c r="L2424">
        <v>0</v>
      </c>
      <c r="M2424">
        <v>29</v>
      </c>
      <c r="N2424">
        <v>0</v>
      </c>
      <c r="O2424">
        <v>0</v>
      </c>
      <c r="P2424">
        <v>5</v>
      </c>
      <c r="Q2424">
        <v>22</v>
      </c>
      <c r="R2424">
        <v>0</v>
      </c>
      <c r="S2424">
        <v>0</v>
      </c>
      <c r="T2424">
        <v>27</v>
      </c>
      <c r="U2424">
        <v>56</v>
      </c>
    </row>
    <row r="2425" spans="1:21" x14ac:dyDescent="0.25">
      <c r="A2425">
        <v>2017</v>
      </c>
      <c r="B2425" t="s">
        <v>88</v>
      </c>
      <c r="C2425" t="s">
        <v>89</v>
      </c>
      <c r="D2425" t="s">
        <v>262</v>
      </c>
      <c r="E2425" t="s">
        <v>263</v>
      </c>
      <c r="G2425">
        <v>0</v>
      </c>
      <c r="H2425">
        <v>0</v>
      </c>
      <c r="I2425">
        <v>5</v>
      </c>
      <c r="J2425">
        <v>13</v>
      </c>
      <c r="K2425">
        <v>0</v>
      </c>
      <c r="L2425">
        <v>0</v>
      </c>
      <c r="M2425">
        <v>18</v>
      </c>
      <c r="N2425">
        <v>0</v>
      </c>
      <c r="O2425">
        <v>0</v>
      </c>
      <c r="P2425">
        <v>0</v>
      </c>
      <c r="Q2425">
        <v>34</v>
      </c>
      <c r="R2425">
        <v>0</v>
      </c>
      <c r="S2425">
        <v>0</v>
      </c>
      <c r="T2425">
        <v>34</v>
      </c>
      <c r="U2425">
        <v>52</v>
      </c>
    </row>
    <row r="2426" spans="1:21" x14ac:dyDescent="0.25">
      <c r="A2426">
        <v>2017</v>
      </c>
      <c r="B2426" t="s">
        <v>162</v>
      </c>
      <c r="C2426" t="s">
        <v>163</v>
      </c>
      <c r="D2426" t="s">
        <v>262</v>
      </c>
      <c r="E2426" t="s">
        <v>263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0</v>
      </c>
      <c r="R2426">
        <v>0</v>
      </c>
      <c r="S2426">
        <v>0</v>
      </c>
      <c r="T2426">
        <v>10</v>
      </c>
      <c r="U2426">
        <v>10</v>
      </c>
    </row>
    <row r="2427" spans="1:21" x14ac:dyDescent="0.25">
      <c r="A2427">
        <v>2017</v>
      </c>
      <c r="B2427" t="s">
        <v>38</v>
      </c>
      <c r="C2427" t="s">
        <v>39</v>
      </c>
      <c r="D2427" t="s">
        <v>262</v>
      </c>
      <c r="E2427" t="s">
        <v>263</v>
      </c>
      <c r="G2427">
        <v>0</v>
      </c>
      <c r="H2427">
        <v>0</v>
      </c>
      <c r="I2427">
        <v>5</v>
      </c>
      <c r="J2427">
        <v>25</v>
      </c>
      <c r="K2427">
        <v>0</v>
      </c>
      <c r="L2427">
        <v>0</v>
      </c>
      <c r="M2427">
        <v>30</v>
      </c>
      <c r="N2427">
        <v>0</v>
      </c>
      <c r="O2427">
        <v>10</v>
      </c>
      <c r="P2427">
        <v>6</v>
      </c>
      <c r="Q2427">
        <v>69</v>
      </c>
      <c r="R2427">
        <v>5</v>
      </c>
      <c r="S2427">
        <v>0</v>
      </c>
      <c r="T2427">
        <v>90</v>
      </c>
      <c r="U2427">
        <v>120</v>
      </c>
    </row>
    <row r="2428" spans="1:21" x14ac:dyDescent="0.25">
      <c r="A2428">
        <v>2017</v>
      </c>
      <c r="B2428" t="s">
        <v>164</v>
      </c>
      <c r="C2428" t="s">
        <v>165</v>
      </c>
      <c r="D2428" t="s">
        <v>262</v>
      </c>
      <c r="E2428" t="s">
        <v>263</v>
      </c>
      <c r="G2428">
        <v>9</v>
      </c>
      <c r="H2428">
        <v>10</v>
      </c>
      <c r="I2428">
        <v>6</v>
      </c>
      <c r="J2428">
        <v>118</v>
      </c>
      <c r="K2428">
        <v>0</v>
      </c>
      <c r="L2428">
        <v>0</v>
      </c>
      <c r="M2428">
        <v>143</v>
      </c>
      <c r="N2428">
        <v>10</v>
      </c>
      <c r="O2428">
        <v>8</v>
      </c>
      <c r="P2428">
        <v>11</v>
      </c>
      <c r="Q2428">
        <v>265</v>
      </c>
      <c r="R2428">
        <v>0</v>
      </c>
      <c r="S2428">
        <v>0</v>
      </c>
      <c r="T2428">
        <v>294</v>
      </c>
      <c r="U2428">
        <v>437</v>
      </c>
    </row>
    <row r="2429" spans="1:21" x14ac:dyDescent="0.25">
      <c r="A2429">
        <v>2017</v>
      </c>
      <c r="B2429" t="s">
        <v>114</v>
      </c>
      <c r="C2429" t="s">
        <v>115</v>
      </c>
      <c r="D2429" t="s">
        <v>262</v>
      </c>
      <c r="E2429" t="s">
        <v>263</v>
      </c>
      <c r="G2429">
        <v>0</v>
      </c>
      <c r="H2429">
        <v>0</v>
      </c>
      <c r="I2429">
        <v>5</v>
      </c>
      <c r="J2429">
        <v>19</v>
      </c>
      <c r="K2429">
        <v>0</v>
      </c>
      <c r="L2429">
        <v>0</v>
      </c>
      <c r="M2429">
        <v>24</v>
      </c>
      <c r="N2429">
        <v>0</v>
      </c>
      <c r="O2429">
        <v>0</v>
      </c>
      <c r="P2429">
        <v>5</v>
      </c>
      <c r="Q2429">
        <v>44</v>
      </c>
      <c r="R2429">
        <v>0</v>
      </c>
      <c r="S2429">
        <v>0</v>
      </c>
      <c r="T2429">
        <v>49</v>
      </c>
      <c r="U2429">
        <v>73</v>
      </c>
    </row>
    <row r="2430" spans="1:21" x14ac:dyDescent="0.25">
      <c r="A2430">
        <v>2017</v>
      </c>
      <c r="B2430" t="s">
        <v>168</v>
      </c>
      <c r="C2430" t="s">
        <v>169</v>
      </c>
      <c r="D2430" t="s">
        <v>262</v>
      </c>
      <c r="E2430" t="s">
        <v>263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5</v>
      </c>
      <c r="R2430">
        <v>0</v>
      </c>
      <c r="S2430">
        <v>0</v>
      </c>
      <c r="T2430">
        <v>5</v>
      </c>
      <c r="U2430">
        <v>5</v>
      </c>
    </row>
    <row r="2431" spans="1:21" x14ac:dyDescent="0.25">
      <c r="A2431">
        <v>2017</v>
      </c>
      <c r="B2431" t="s">
        <v>60</v>
      </c>
      <c r="C2431" t="s">
        <v>61</v>
      </c>
      <c r="D2431" t="s">
        <v>262</v>
      </c>
      <c r="E2431" t="s">
        <v>263</v>
      </c>
      <c r="G2431">
        <v>0</v>
      </c>
      <c r="H2431">
        <v>0</v>
      </c>
      <c r="I2431">
        <v>0</v>
      </c>
      <c r="J2431">
        <v>8</v>
      </c>
      <c r="K2431">
        <v>0</v>
      </c>
      <c r="L2431">
        <v>0</v>
      </c>
      <c r="M2431">
        <v>8</v>
      </c>
      <c r="N2431">
        <v>0</v>
      </c>
      <c r="O2431">
        <v>0</v>
      </c>
      <c r="P2431">
        <v>0</v>
      </c>
      <c r="Q2431">
        <v>9</v>
      </c>
      <c r="R2431">
        <v>0</v>
      </c>
      <c r="S2431">
        <v>0</v>
      </c>
      <c r="T2431">
        <v>9</v>
      </c>
      <c r="U2431">
        <v>17</v>
      </c>
    </row>
    <row r="2432" spans="1:21" x14ac:dyDescent="0.25">
      <c r="A2432">
        <v>2017</v>
      </c>
      <c r="B2432" t="s">
        <v>360</v>
      </c>
      <c r="C2432" t="s">
        <v>361</v>
      </c>
      <c r="D2432" t="s">
        <v>262</v>
      </c>
      <c r="E2432" t="s">
        <v>263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5</v>
      </c>
    </row>
    <row r="2433" spans="1:21" x14ac:dyDescent="0.25">
      <c r="A2433">
        <v>2017</v>
      </c>
      <c r="B2433" t="s">
        <v>172</v>
      </c>
      <c r="C2433" t="s">
        <v>173</v>
      </c>
      <c r="D2433" t="s">
        <v>262</v>
      </c>
      <c r="E2433" t="s">
        <v>263</v>
      </c>
      <c r="G2433">
        <v>0</v>
      </c>
      <c r="H2433">
        <v>0</v>
      </c>
      <c r="I2433">
        <v>0</v>
      </c>
      <c r="J2433">
        <v>5</v>
      </c>
      <c r="K2433">
        <v>0</v>
      </c>
      <c r="L2433">
        <v>0</v>
      </c>
      <c r="M2433">
        <v>5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5</v>
      </c>
    </row>
    <row r="2434" spans="1:21" x14ac:dyDescent="0.25">
      <c r="A2434">
        <v>2017</v>
      </c>
      <c r="B2434" t="s">
        <v>62</v>
      </c>
      <c r="C2434" t="s">
        <v>63</v>
      </c>
      <c r="D2434" t="s">
        <v>262</v>
      </c>
      <c r="E2434" t="s">
        <v>263</v>
      </c>
      <c r="G2434">
        <v>0</v>
      </c>
      <c r="H2434">
        <v>0</v>
      </c>
      <c r="I2434">
        <v>0</v>
      </c>
      <c r="J2434">
        <v>12</v>
      </c>
      <c r="K2434">
        <v>0</v>
      </c>
      <c r="L2434">
        <v>0</v>
      </c>
      <c r="M2434">
        <v>12</v>
      </c>
      <c r="N2434">
        <v>0</v>
      </c>
      <c r="O2434">
        <v>0</v>
      </c>
      <c r="P2434">
        <v>0</v>
      </c>
      <c r="Q2434">
        <v>12</v>
      </c>
      <c r="R2434">
        <v>0</v>
      </c>
      <c r="S2434">
        <v>0</v>
      </c>
      <c r="T2434">
        <v>12</v>
      </c>
      <c r="U2434">
        <v>24</v>
      </c>
    </row>
    <row r="2435" spans="1:21" x14ac:dyDescent="0.25">
      <c r="A2435">
        <v>2017</v>
      </c>
      <c r="B2435" t="s">
        <v>116</v>
      </c>
      <c r="C2435" t="s">
        <v>117</v>
      </c>
      <c r="D2435" t="s">
        <v>262</v>
      </c>
      <c r="E2435" t="s">
        <v>263</v>
      </c>
      <c r="G2435">
        <v>5</v>
      </c>
      <c r="H2435">
        <v>0</v>
      </c>
      <c r="I2435">
        <v>0</v>
      </c>
      <c r="J2435">
        <v>19</v>
      </c>
      <c r="K2435">
        <v>0</v>
      </c>
      <c r="L2435">
        <v>0</v>
      </c>
      <c r="M2435">
        <v>24</v>
      </c>
      <c r="N2435">
        <v>0</v>
      </c>
      <c r="O2435">
        <v>0</v>
      </c>
      <c r="P2435">
        <v>0</v>
      </c>
      <c r="Q2435">
        <v>79</v>
      </c>
      <c r="R2435">
        <v>0</v>
      </c>
      <c r="S2435">
        <v>0</v>
      </c>
      <c r="T2435">
        <v>79</v>
      </c>
      <c r="U2435">
        <v>103</v>
      </c>
    </row>
    <row r="2436" spans="1:21" x14ac:dyDescent="0.25">
      <c r="A2436">
        <v>2017</v>
      </c>
      <c r="B2436" t="s">
        <v>22</v>
      </c>
      <c r="C2436" t="s">
        <v>23</v>
      </c>
      <c r="D2436" t="s">
        <v>262</v>
      </c>
      <c r="E2436" t="s">
        <v>263</v>
      </c>
      <c r="G2436">
        <v>0</v>
      </c>
      <c r="H2436">
        <v>0</v>
      </c>
      <c r="I2436">
        <v>5</v>
      </c>
      <c r="J2436">
        <v>28</v>
      </c>
      <c r="K2436">
        <v>5</v>
      </c>
      <c r="L2436">
        <v>0</v>
      </c>
      <c r="M2436">
        <v>38</v>
      </c>
      <c r="N2436">
        <v>0</v>
      </c>
      <c r="O2436">
        <v>0</v>
      </c>
      <c r="P2436">
        <v>9</v>
      </c>
      <c r="Q2436">
        <v>109</v>
      </c>
      <c r="R2436">
        <v>5</v>
      </c>
      <c r="S2436">
        <v>0</v>
      </c>
      <c r="T2436">
        <v>123</v>
      </c>
      <c r="U2436">
        <v>161</v>
      </c>
    </row>
    <row r="2437" spans="1:21" x14ac:dyDescent="0.25">
      <c r="A2437">
        <v>2017</v>
      </c>
      <c r="B2437" t="s">
        <v>40</v>
      </c>
      <c r="C2437" t="s">
        <v>41</v>
      </c>
      <c r="D2437" t="s">
        <v>262</v>
      </c>
      <c r="E2437" t="s">
        <v>263</v>
      </c>
      <c r="G2437">
        <v>7</v>
      </c>
      <c r="H2437">
        <v>21</v>
      </c>
      <c r="I2437">
        <v>14</v>
      </c>
      <c r="J2437">
        <v>134</v>
      </c>
      <c r="K2437">
        <v>16</v>
      </c>
      <c r="L2437">
        <v>0</v>
      </c>
      <c r="M2437">
        <v>192</v>
      </c>
      <c r="N2437">
        <v>12</v>
      </c>
      <c r="O2437">
        <v>24</v>
      </c>
      <c r="P2437">
        <v>22</v>
      </c>
      <c r="Q2437">
        <v>304</v>
      </c>
      <c r="R2437">
        <v>26</v>
      </c>
      <c r="S2437">
        <v>0</v>
      </c>
      <c r="T2437">
        <v>388</v>
      </c>
      <c r="U2437">
        <v>587</v>
      </c>
    </row>
    <row r="2438" spans="1:21" x14ac:dyDescent="0.25">
      <c r="A2438">
        <v>2017</v>
      </c>
      <c r="B2438" t="s">
        <v>264</v>
      </c>
      <c r="C2438" t="s">
        <v>265</v>
      </c>
      <c r="D2438" t="s">
        <v>262</v>
      </c>
      <c r="E2438" t="s">
        <v>263</v>
      </c>
      <c r="G2438">
        <v>0</v>
      </c>
      <c r="H2438">
        <v>0</v>
      </c>
      <c r="I2438">
        <v>0</v>
      </c>
      <c r="J2438">
        <v>5</v>
      </c>
      <c r="K2438">
        <v>0</v>
      </c>
      <c r="L2438">
        <v>0</v>
      </c>
      <c r="M2438">
        <v>5</v>
      </c>
      <c r="N2438">
        <v>0</v>
      </c>
      <c r="O2438">
        <v>0</v>
      </c>
      <c r="P2438">
        <v>5</v>
      </c>
      <c r="Q2438">
        <v>0</v>
      </c>
      <c r="R2438">
        <v>0</v>
      </c>
      <c r="S2438">
        <v>0</v>
      </c>
      <c r="T2438">
        <v>5</v>
      </c>
      <c r="U2438">
        <v>10</v>
      </c>
    </row>
    <row r="2439" spans="1:21" x14ac:dyDescent="0.25">
      <c r="A2439">
        <v>2017</v>
      </c>
      <c r="B2439" t="s">
        <v>118</v>
      </c>
      <c r="C2439" t="s">
        <v>119</v>
      </c>
      <c r="D2439" t="s">
        <v>262</v>
      </c>
      <c r="E2439" t="s">
        <v>263</v>
      </c>
      <c r="G2439">
        <v>0</v>
      </c>
      <c r="H2439">
        <v>0</v>
      </c>
      <c r="I2439">
        <v>0</v>
      </c>
      <c r="J2439">
        <v>7</v>
      </c>
      <c r="K2439">
        <v>0</v>
      </c>
      <c r="L2439">
        <v>0</v>
      </c>
      <c r="M2439">
        <v>7</v>
      </c>
      <c r="N2439">
        <v>0</v>
      </c>
      <c r="O2439">
        <v>0</v>
      </c>
      <c r="P2439">
        <v>0</v>
      </c>
      <c r="Q2439">
        <v>5</v>
      </c>
      <c r="R2439">
        <v>0</v>
      </c>
      <c r="S2439">
        <v>0</v>
      </c>
      <c r="T2439">
        <v>5</v>
      </c>
      <c r="U2439">
        <v>12</v>
      </c>
    </row>
    <row r="2440" spans="1:21" x14ac:dyDescent="0.25">
      <c r="A2440">
        <v>2017</v>
      </c>
      <c r="B2440" t="s">
        <v>178</v>
      </c>
      <c r="C2440" t="s">
        <v>179</v>
      </c>
      <c r="D2440" t="s">
        <v>262</v>
      </c>
      <c r="E2440" t="s">
        <v>263</v>
      </c>
      <c r="G2440">
        <v>0</v>
      </c>
      <c r="H2440">
        <v>0</v>
      </c>
      <c r="I2440">
        <v>0</v>
      </c>
      <c r="J2440">
        <v>10</v>
      </c>
      <c r="K2440">
        <v>5</v>
      </c>
      <c r="L2440">
        <v>0</v>
      </c>
      <c r="M2440">
        <v>15</v>
      </c>
      <c r="N2440">
        <v>0</v>
      </c>
      <c r="O2440">
        <v>0</v>
      </c>
      <c r="P2440">
        <v>0</v>
      </c>
      <c r="Q2440">
        <v>20</v>
      </c>
      <c r="R2440">
        <v>0</v>
      </c>
      <c r="S2440">
        <v>0</v>
      </c>
      <c r="T2440">
        <v>20</v>
      </c>
      <c r="U2440">
        <v>35</v>
      </c>
    </row>
    <row r="2441" spans="1:21" x14ac:dyDescent="0.25">
      <c r="A2441">
        <v>2017</v>
      </c>
      <c r="B2441" t="s">
        <v>120</v>
      </c>
      <c r="C2441" t="s">
        <v>121</v>
      </c>
      <c r="D2441" t="s">
        <v>262</v>
      </c>
      <c r="E2441" t="s">
        <v>263</v>
      </c>
      <c r="G2441">
        <v>6</v>
      </c>
      <c r="H2441">
        <v>0</v>
      </c>
      <c r="I2441">
        <v>0</v>
      </c>
      <c r="J2441">
        <v>30</v>
      </c>
      <c r="K2441">
        <v>5</v>
      </c>
      <c r="L2441">
        <v>0</v>
      </c>
      <c r="M2441">
        <v>41</v>
      </c>
      <c r="N2441">
        <v>0</v>
      </c>
      <c r="O2441">
        <v>0</v>
      </c>
      <c r="P2441">
        <v>0</v>
      </c>
      <c r="Q2441">
        <v>21</v>
      </c>
      <c r="R2441">
        <v>0</v>
      </c>
      <c r="S2441">
        <v>0</v>
      </c>
      <c r="T2441">
        <v>21</v>
      </c>
      <c r="U2441">
        <v>62</v>
      </c>
    </row>
    <row r="2442" spans="1:21" x14ac:dyDescent="0.25">
      <c r="A2442">
        <v>2017</v>
      </c>
      <c r="B2442" t="s">
        <v>180</v>
      </c>
      <c r="C2442" t="s">
        <v>181</v>
      </c>
      <c r="D2442" t="s">
        <v>262</v>
      </c>
      <c r="E2442" t="s">
        <v>263</v>
      </c>
      <c r="G2442">
        <v>0</v>
      </c>
      <c r="H2442">
        <v>0</v>
      </c>
      <c r="I2442">
        <v>0</v>
      </c>
      <c r="J2442">
        <v>5</v>
      </c>
      <c r="K2442">
        <v>0</v>
      </c>
      <c r="L2442">
        <v>0</v>
      </c>
      <c r="M2442">
        <v>5</v>
      </c>
      <c r="N2442">
        <v>0</v>
      </c>
      <c r="O2442">
        <v>0</v>
      </c>
      <c r="P2442">
        <v>0</v>
      </c>
      <c r="Q2442">
        <v>9</v>
      </c>
      <c r="R2442">
        <v>0</v>
      </c>
      <c r="S2442">
        <v>0</v>
      </c>
      <c r="T2442">
        <v>9</v>
      </c>
      <c r="U2442">
        <v>14</v>
      </c>
    </row>
    <row r="2443" spans="1:21" x14ac:dyDescent="0.25">
      <c r="A2443">
        <v>2017</v>
      </c>
      <c r="B2443" t="s">
        <v>272</v>
      </c>
      <c r="C2443" t="s">
        <v>273</v>
      </c>
      <c r="D2443" t="s">
        <v>262</v>
      </c>
      <c r="E2443" t="s">
        <v>263</v>
      </c>
      <c r="G2443">
        <v>0</v>
      </c>
      <c r="H2443">
        <v>0</v>
      </c>
      <c r="I2443">
        <v>5</v>
      </c>
      <c r="J2443">
        <v>0</v>
      </c>
      <c r="K2443">
        <v>0</v>
      </c>
      <c r="L2443">
        <v>0</v>
      </c>
      <c r="M2443">
        <v>5</v>
      </c>
      <c r="N2443">
        <v>0</v>
      </c>
      <c r="O2443">
        <v>0</v>
      </c>
      <c r="P2443">
        <v>0</v>
      </c>
      <c r="Q2443">
        <v>5</v>
      </c>
      <c r="R2443">
        <v>0</v>
      </c>
      <c r="S2443">
        <v>0</v>
      </c>
      <c r="T2443">
        <v>5</v>
      </c>
      <c r="U2443">
        <v>10</v>
      </c>
    </row>
    <row r="2444" spans="1:21" x14ac:dyDescent="0.25">
      <c r="A2444">
        <v>2017</v>
      </c>
      <c r="B2444" t="s">
        <v>274</v>
      </c>
      <c r="C2444" t="s">
        <v>275</v>
      </c>
      <c r="D2444" t="s">
        <v>262</v>
      </c>
      <c r="E2444" t="s">
        <v>263</v>
      </c>
      <c r="G2444">
        <v>0</v>
      </c>
      <c r="H2444">
        <v>0</v>
      </c>
      <c r="I2444">
        <v>7</v>
      </c>
      <c r="J2444">
        <v>16</v>
      </c>
      <c r="K2444">
        <v>0</v>
      </c>
      <c r="L2444">
        <v>0</v>
      </c>
      <c r="M2444">
        <v>23</v>
      </c>
      <c r="N2444">
        <v>0</v>
      </c>
      <c r="O2444">
        <v>5</v>
      </c>
      <c r="P2444">
        <v>7</v>
      </c>
      <c r="Q2444">
        <v>37</v>
      </c>
      <c r="R2444">
        <v>0</v>
      </c>
      <c r="S2444">
        <v>0</v>
      </c>
      <c r="T2444">
        <v>49</v>
      </c>
      <c r="U2444">
        <v>72</v>
      </c>
    </row>
    <row r="2445" spans="1:21" x14ac:dyDescent="0.25">
      <c r="A2445">
        <v>2017</v>
      </c>
      <c r="B2445" t="s">
        <v>92</v>
      </c>
      <c r="C2445" t="s">
        <v>93</v>
      </c>
      <c r="D2445" t="s">
        <v>262</v>
      </c>
      <c r="E2445" t="s">
        <v>263</v>
      </c>
      <c r="G2445">
        <v>0</v>
      </c>
      <c r="H2445">
        <v>0</v>
      </c>
      <c r="I2445">
        <v>0</v>
      </c>
      <c r="J2445">
        <v>11</v>
      </c>
      <c r="K2445">
        <v>0</v>
      </c>
      <c r="L2445">
        <v>0</v>
      </c>
      <c r="M2445">
        <v>11</v>
      </c>
      <c r="N2445">
        <v>0</v>
      </c>
      <c r="O2445">
        <v>0</v>
      </c>
      <c r="P2445">
        <v>0</v>
      </c>
      <c r="Q2445">
        <v>17</v>
      </c>
      <c r="R2445">
        <v>0</v>
      </c>
      <c r="S2445">
        <v>0</v>
      </c>
      <c r="T2445">
        <v>17</v>
      </c>
      <c r="U2445">
        <v>28</v>
      </c>
    </row>
    <row r="2446" spans="1:21" x14ac:dyDescent="0.25">
      <c r="A2446">
        <v>2017</v>
      </c>
      <c r="B2446" t="s">
        <v>64</v>
      </c>
      <c r="C2446" t="s">
        <v>65</v>
      </c>
      <c r="D2446" t="s">
        <v>262</v>
      </c>
      <c r="E2446" t="s">
        <v>263</v>
      </c>
      <c r="G2446">
        <v>14</v>
      </c>
      <c r="H2446">
        <v>7</v>
      </c>
      <c r="I2446">
        <v>5</v>
      </c>
      <c r="J2446">
        <v>71</v>
      </c>
      <c r="K2446">
        <v>0</v>
      </c>
      <c r="L2446">
        <v>0</v>
      </c>
      <c r="M2446">
        <v>97</v>
      </c>
      <c r="N2446">
        <v>12</v>
      </c>
      <c r="O2446">
        <v>17</v>
      </c>
      <c r="P2446">
        <v>5</v>
      </c>
      <c r="Q2446">
        <v>193</v>
      </c>
      <c r="R2446">
        <v>0</v>
      </c>
      <c r="S2446">
        <v>0</v>
      </c>
      <c r="T2446">
        <v>227</v>
      </c>
      <c r="U2446">
        <v>329</v>
      </c>
    </row>
    <row r="2447" spans="1:21" x14ac:dyDescent="0.25">
      <c r="A2447">
        <v>2017</v>
      </c>
      <c r="B2447" t="s">
        <v>66</v>
      </c>
      <c r="C2447" t="s">
        <v>67</v>
      </c>
      <c r="D2447" t="s">
        <v>262</v>
      </c>
      <c r="E2447" t="s">
        <v>263</v>
      </c>
      <c r="G2447">
        <v>0</v>
      </c>
      <c r="H2447">
        <v>0</v>
      </c>
      <c r="I2447">
        <v>0</v>
      </c>
      <c r="J2447">
        <v>5</v>
      </c>
      <c r="K2447">
        <v>0</v>
      </c>
      <c r="L2447">
        <v>0</v>
      </c>
      <c r="M2447">
        <v>5</v>
      </c>
      <c r="N2447">
        <v>0</v>
      </c>
      <c r="O2447">
        <v>0</v>
      </c>
      <c r="P2447">
        <v>0</v>
      </c>
      <c r="Q2447">
        <v>13</v>
      </c>
      <c r="R2447">
        <v>0</v>
      </c>
      <c r="S2447">
        <v>0</v>
      </c>
      <c r="T2447">
        <v>13</v>
      </c>
      <c r="U2447">
        <v>18</v>
      </c>
    </row>
    <row r="2448" spans="1:21" x14ac:dyDescent="0.25">
      <c r="A2448">
        <v>2017</v>
      </c>
      <c r="B2448" t="s">
        <v>182</v>
      </c>
      <c r="C2448" t="s">
        <v>183</v>
      </c>
      <c r="D2448" t="s">
        <v>262</v>
      </c>
      <c r="E2448" t="s">
        <v>263</v>
      </c>
      <c r="G2448">
        <v>0</v>
      </c>
      <c r="H2448">
        <v>0</v>
      </c>
      <c r="I2448">
        <v>0</v>
      </c>
      <c r="J2448">
        <v>10</v>
      </c>
      <c r="K2448">
        <v>0</v>
      </c>
      <c r="L2448">
        <v>0</v>
      </c>
      <c r="M2448">
        <v>10</v>
      </c>
      <c r="N2448">
        <v>0</v>
      </c>
      <c r="O2448">
        <v>0</v>
      </c>
      <c r="P2448">
        <v>0</v>
      </c>
      <c r="Q2448">
        <v>16</v>
      </c>
      <c r="R2448">
        <v>5</v>
      </c>
      <c r="S2448">
        <v>0</v>
      </c>
      <c r="T2448">
        <v>21</v>
      </c>
      <c r="U2448">
        <v>31</v>
      </c>
    </row>
    <row r="2449" spans="1:21" x14ac:dyDescent="0.25">
      <c r="A2449">
        <v>2017</v>
      </c>
      <c r="B2449" t="s">
        <v>94</v>
      </c>
      <c r="C2449" t="s">
        <v>95</v>
      </c>
      <c r="D2449" t="s">
        <v>262</v>
      </c>
      <c r="E2449" t="s">
        <v>263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5</v>
      </c>
      <c r="R2449">
        <v>0</v>
      </c>
      <c r="S2449">
        <v>0</v>
      </c>
      <c r="T2449">
        <v>5</v>
      </c>
      <c r="U2449">
        <v>5</v>
      </c>
    </row>
    <row r="2450" spans="1:21" x14ac:dyDescent="0.25">
      <c r="A2450">
        <v>2017</v>
      </c>
      <c r="B2450" t="s">
        <v>282</v>
      </c>
      <c r="C2450" t="s">
        <v>283</v>
      </c>
      <c r="D2450" t="s">
        <v>262</v>
      </c>
      <c r="E2450" t="s">
        <v>263</v>
      </c>
      <c r="G2450">
        <v>0</v>
      </c>
      <c r="H2450">
        <v>5</v>
      </c>
      <c r="I2450">
        <v>0</v>
      </c>
      <c r="J2450">
        <v>55</v>
      </c>
      <c r="K2450">
        <v>0</v>
      </c>
      <c r="L2450">
        <v>0</v>
      </c>
      <c r="M2450">
        <v>60</v>
      </c>
      <c r="N2450">
        <v>0</v>
      </c>
      <c r="O2450">
        <v>0</v>
      </c>
      <c r="P2450">
        <v>0</v>
      </c>
      <c r="Q2450">
        <v>48</v>
      </c>
      <c r="R2450">
        <v>5</v>
      </c>
      <c r="S2450">
        <v>0</v>
      </c>
      <c r="T2450">
        <v>53</v>
      </c>
      <c r="U2450">
        <v>113</v>
      </c>
    </row>
    <row r="2451" spans="1:21" x14ac:dyDescent="0.25">
      <c r="A2451">
        <v>2017</v>
      </c>
      <c r="B2451" t="s">
        <v>186</v>
      </c>
      <c r="C2451" t="s">
        <v>187</v>
      </c>
      <c r="D2451" t="s">
        <v>262</v>
      </c>
      <c r="E2451" t="s">
        <v>263</v>
      </c>
      <c r="G2451">
        <v>0</v>
      </c>
      <c r="H2451">
        <v>0</v>
      </c>
      <c r="I2451">
        <v>0</v>
      </c>
      <c r="J2451">
        <v>6</v>
      </c>
      <c r="K2451">
        <v>0</v>
      </c>
      <c r="L2451">
        <v>0</v>
      </c>
      <c r="M2451">
        <v>6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6</v>
      </c>
    </row>
    <row r="2452" spans="1:21" x14ac:dyDescent="0.25">
      <c r="A2452">
        <v>2017</v>
      </c>
      <c r="B2452" t="s">
        <v>68</v>
      </c>
      <c r="C2452" t="s">
        <v>69</v>
      </c>
      <c r="D2452" t="s">
        <v>262</v>
      </c>
      <c r="E2452" t="s">
        <v>263</v>
      </c>
      <c r="G2452">
        <v>0</v>
      </c>
      <c r="H2452">
        <v>0</v>
      </c>
      <c r="I2452">
        <v>8</v>
      </c>
      <c r="J2452">
        <v>0</v>
      </c>
      <c r="K2452">
        <v>0</v>
      </c>
      <c r="L2452">
        <v>0</v>
      </c>
      <c r="M2452">
        <v>8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8</v>
      </c>
    </row>
    <row r="2453" spans="1:21" x14ac:dyDescent="0.25">
      <c r="A2453">
        <v>2017</v>
      </c>
      <c r="B2453" t="s">
        <v>286</v>
      </c>
      <c r="C2453" t="s">
        <v>287</v>
      </c>
      <c r="D2453" t="s">
        <v>262</v>
      </c>
      <c r="E2453" t="s">
        <v>263</v>
      </c>
      <c r="G2453">
        <v>0</v>
      </c>
      <c r="H2453">
        <v>0</v>
      </c>
      <c r="I2453">
        <v>8</v>
      </c>
      <c r="J2453">
        <v>0</v>
      </c>
      <c r="K2453">
        <v>0</v>
      </c>
      <c r="L2453">
        <v>0</v>
      </c>
      <c r="M2453">
        <v>8</v>
      </c>
      <c r="N2453">
        <v>8</v>
      </c>
      <c r="O2453">
        <v>0</v>
      </c>
      <c r="P2453">
        <v>0</v>
      </c>
      <c r="Q2453">
        <v>5</v>
      </c>
      <c r="R2453">
        <v>0</v>
      </c>
      <c r="S2453">
        <v>0</v>
      </c>
      <c r="T2453">
        <v>13</v>
      </c>
      <c r="U2453">
        <v>21</v>
      </c>
    </row>
    <row r="2454" spans="1:21" x14ac:dyDescent="0.25">
      <c r="A2454">
        <v>2017</v>
      </c>
      <c r="B2454" t="s">
        <v>288</v>
      </c>
      <c r="C2454" t="s">
        <v>289</v>
      </c>
      <c r="D2454" t="s">
        <v>262</v>
      </c>
      <c r="E2454" t="s">
        <v>263</v>
      </c>
      <c r="G2454">
        <v>19</v>
      </c>
      <c r="H2454">
        <v>5</v>
      </c>
      <c r="I2454">
        <v>5</v>
      </c>
      <c r="J2454">
        <v>85</v>
      </c>
      <c r="K2454">
        <v>0</v>
      </c>
      <c r="L2454">
        <v>0</v>
      </c>
      <c r="M2454">
        <v>114</v>
      </c>
      <c r="N2454">
        <v>20</v>
      </c>
      <c r="O2454">
        <v>5</v>
      </c>
      <c r="P2454">
        <v>5</v>
      </c>
      <c r="Q2454">
        <v>84</v>
      </c>
      <c r="R2454">
        <v>0</v>
      </c>
      <c r="S2454">
        <v>0</v>
      </c>
      <c r="T2454">
        <v>114</v>
      </c>
      <c r="U2454">
        <v>228</v>
      </c>
    </row>
    <row r="2455" spans="1:21" x14ac:dyDescent="0.25">
      <c r="A2455">
        <v>2017</v>
      </c>
      <c r="B2455" t="s">
        <v>290</v>
      </c>
      <c r="C2455" t="s">
        <v>291</v>
      </c>
      <c r="D2455" t="s">
        <v>262</v>
      </c>
      <c r="E2455" t="s">
        <v>263</v>
      </c>
      <c r="G2455">
        <v>0</v>
      </c>
      <c r="H2455">
        <v>0</v>
      </c>
      <c r="I2455">
        <v>0</v>
      </c>
      <c r="J2455">
        <v>10</v>
      </c>
      <c r="K2455">
        <v>0</v>
      </c>
      <c r="L2455">
        <v>0</v>
      </c>
      <c r="M2455">
        <v>10</v>
      </c>
      <c r="N2455">
        <v>6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6</v>
      </c>
      <c r="U2455">
        <v>16</v>
      </c>
    </row>
    <row r="2456" spans="1:21" x14ac:dyDescent="0.25">
      <c r="A2456">
        <v>2017</v>
      </c>
      <c r="B2456" t="s">
        <v>188</v>
      </c>
      <c r="C2456" t="s">
        <v>189</v>
      </c>
      <c r="D2456" t="s">
        <v>262</v>
      </c>
      <c r="E2456" t="s">
        <v>263</v>
      </c>
      <c r="G2456">
        <v>0</v>
      </c>
      <c r="H2456">
        <v>0</v>
      </c>
      <c r="I2456">
        <v>0</v>
      </c>
      <c r="J2456">
        <v>15</v>
      </c>
      <c r="K2456">
        <v>0</v>
      </c>
      <c r="L2456">
        <v>0</v>
      </c>
      <c r="M2456">
        <v>15</v>
      </c>
      <c r="N2456">
        <v>0</v>
      </c>
      <c r="O2456">
        <v>0</v>
      </c>
      <c r="P2456">
        <v>5</v>
      </c>
      <c r="Q2456">
        <v>13</v>
      </c>
      <c r="R2456">
        <v>0</v>
      </c>
      <c r="S2456">
        <v>0</v>
      </c>
      <c r="T2456">
        <v>18</v>
      </c>
      <c r="U2456">
        <v>33</v>
      </c>
    </row>
    <row r="2457" spans="1:21" x14ac:dyDescent="0.25">
      <c r="A2457">
        <v>2017</v>
      </c>
      <c r="B2457" t="s">
        <v>292</v>
      </c>
      <c r="C2457" t="s">
        <v>293</v>
      </c>
      <c r="D2457" t="s">
        <v>262</v>
      </c>
      <c r="E2457" t="s">
        <v>263</v>
      </c>
      <c r="G2457">
        <v>0</v>
      </c>
      <c r="H2457">
        <v>0</v>
      </c>
      <c r="I2457">
        <v>0</v>
      </c>
      <c r="J2457">
        <v>6</v>
      </c>
      <c r="K2457">
        <v>0</v>
      </c>
      <c r="L2457">
        <v>0</v>
      </c>
      <c r="M2457">
        <v>6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6</v>
      </c>
    </row>
    <row r="2458" spans="1:21" x14ac:dyDescent="0.25">
      <c r="A2458">
        <v>2017</v>
      </c>
      <c r="B2458" t="s">
        <v>340</v>
      </c>
      <c r="C2458" t="s">
        <v>341</v>
      </c>
      <c r="D2458" t="s">
        <v>262</v>
      </c>
      <c r="E2458" t="s">
        <v>263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6</v>
      </c>
      <c r="R2458">
        <v>0</v>
      </c>
      <c r="S2458">
        <v>0</v>
      </c>
      <c r="T2458">
        <v>6</v>
      </c>
      <c r="U2458">
        <v>6</v>
      </c>
    </row>
    <row r="2459" spans="1:21" x14ac:dyDescent="0.25">
      <c r="A2459">
        <v>2017</v>
      </c>
      <c r="B2459" t="s">
        <v>294</v>
      </c>
      <c r="C2459" t="s">
        <v>295</v>
      </c>
      <c r="D2459" t="s">
        <v>262</v>
      </c>
      <c r="E2459" t="s">
        <v>263</v>
      </c>
      <c r="G2459">
        <v>0</v>
      </c>
      <c r="H2459">
        <v>0</v>
      </c>
      <c r="I2459">
        <v>5</v>
      </c>
      <c r="J2459">
        <v>16</v>
      </c>
      <c r="K2459">
        <v>0</v>
      </c>
      <c r="L2459">
        <v>0</v>
      </c>
      <c r="M2459">
        <v>21</v>
      </c>
      <c r="N2459">
        <v>0</v>
      </c>
      <c r="O2459">
        <v>5</v>
      </c>
      <c r="P2459">
        <v>0</v>
      </c>
      <c r="Q2459">
        <v>20</v>
      </c>
      <c r="R2459">
        <v>0</v>
      </c>
      <c r="S2459">
        <v>0</v>
      </c>
      <c r="T2459">
        <v>25</v>
      </c>
      <c r="U2459">
        <v>46</v>
      </c>
    </row>
    <row r="2460" spans="1:21" x14ac:dyDescent="0.25">
      <c r="A2460">
        <v>2017</v>
      </c>
      <c r="B2460" t="s">
        <v>122</v>
      </c>
      <c r="C2460" t="s">
        <v>123</v>
      </c>
      <c r="D2460" t="s">
        <v>262</v>
      </c>
      <c r="E2460" t="s">
        <v>263</v>
      </c>
      <c r="G2460">
        <v>0</v>
      </c>
      <c r="H2460">
        <v>0</v>
      </c>
      <c r="I2460">
        <v>0</v>
      </c>
      <c r="J2460">
        <v>5</v>
      </c>
      <c r="K2460">
        <v>0</v>
      </c>
      <c r="L2460">
        <v>0</v>
      </c>
      <c r="M2460">
        <v>5</v>
      </c>
      <c r="N2460">
        <v>0</v>
      </c>
      <c r="O2460">
        <v>0</v>
      </c>
      <c r="P2460">
        <v>0</v>
      </c>
      <c r="Q2460">
        <v>14</v>
      </c>
      <c r="R2460">
        <v>0</v>
      </c>
      <c r="S2460">
        <v>0</v>
      </c>
      <c r="T2460">
        <v>14</v>
      </c>
      <c r="U2460">
        <v>19</v>
      </c>
    </row>
    <row r="2461" spans="1:21" x14ac:dyDescent="0.25">
      <c r="A2461">
        <v>2017</v>
      </c>
      <c r="B2461" t="s">
        <v>190</v>
      </c>
      <c r="C2461" t="s">
        <v>191</v>
      </c>
      <c r="D2461" t="s">
        <v>262</v>
      </c>
      <c r="E2461" t="s">
        <v>263</v>
      </c>
      <c r="G2461">
        <v>0</v>
      </c>
      <c r="H2461">
        <v>0</v>
      </c>
      <c r="I2461">
        <v>0</v>
      </c>
      <c r="J2461">
        <v>6</v>
      </c>
      <c r="K2461">
        <v>0</v>
      </c>
      <c r="L2461">
        <v>0</v>
      </c>
      <c r="M2461">
        <v>6</v>
      </c>
      <c r="N2461">
        <v>0</v>
      </c>
      <c r="O2461">
        <v>0</v>
      </c>
      <c r="P2461">
        <v>0</v>
      </c>
      <c r="Q2461">
        <v>11</v>
      </c>
      <c r="R2461">
        <v>0</v>
      </c>
      <c r="S2461">
        <v>0</v>
      </c>
      <c r="T2461">
        <v>11</v>
      </c>
      <c r="U2461">
        <v>17</v>
      </c>
    </row>
    <row r="2462" spans="1:21" x14ac:dyDescent="0.25">
      <c r="A2462">
        <v>2017</v>
      </c>
      <c r="B2462" t="s">
        <v>124</v>
      </c>
      <c r="C2462" t="s">
        <v>125</v>
      </c>
      <c r="D2462" t="s">
        <v>262</v>
      </c>
      <c r="E2462" t="s">
        <v>263</v>
      </c>
      <c r="G2462">
        <v>0</v>
      </c>
      <c r="H2462">
        <v>0</v>
      </c>
      <c r="I2462">
        <v>0</v>
      </c>
      <c r="J2462">
        <v>5</v>
      </c>
      <c r="K2462">
        <v>0</v>
      </c>
      <c r="L2462">
        <v>0</v>
      </c>
      <c r="M2462">
        <v>5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5</v>
      </c>
    </row>
    <row r="2463" spans="1:21" x14ac:dyDescent="0.25">
      <c r="A2463">
        <v>2017</v>
      </c>
      <c r="B2463" t="s">
        <v>70</v>
      </c>
      <c r="C2463" t="s">
        <v>71</v>
      </c>
      <c r="D2463" t="s">
        <v>262</v>
      </c>
      <c r="E2463" t="s">
        <v>263</v>
      </c>
      <c r="G2463">
        <v>28</v>
      </c>
      <c r="H2463">
        <v>39</v>
      </c>
      <c r="I2463">
        <v>30</v>
      </c>
      <c r="J2463">
        <v>356</v>
      </c>
      <c r="K2463">
        <v>11</v>
      </c>
      <c r="L2463">
        <v>0</v>
      </c>
      <c r="M2463">
        <v>464</v>
      </c>
      <c r="N2463">
        <v>35</v>
      </c>
      <c r="O2463">
        <v>46</v>
      </c>
      <c r="P2463">
        <v>23</v>
      </c>
      <c r="Q2463">
        <v>357</v>
      </c>
      <c r="R2463">
        <v>0</v>
      </c>
      <c r="S2463">
        <v>0</v>
      </c>
      <c r="T2463">
        <v>461</v>
      </c>
      <c r="U2463">
        <v>925</v>
      </c>
    </row>
    <row r="2464" spans="1:21" x14ac:dyDescent="0.25">
      <c r="A2464">
        <v>2017</v>
      </c>
      <c r="B2464" t="s">
        <v>24</v>
      </c>
      <c r="C2464" t="s">
        <v>25</v>
      </c>
      <c r="D2464" t="s">
        <v>262</v>
      </c>
      <c r="E2464" t="s">
        <v>263</v>
      </c>
      <c r="G2464">
        <v>35</v>
      </c>
      <c r="H2464">
        <v>40</v>
      </c>
      <c r="I2464">
        <v>13</v>
      </c>
      <c r="J2464">
        <v>141</v>
      </c>
      <c r="K2464">
        <v>10</v>
      </c>
      <c r="L2464">
        <v>0</v>
      </c>
      <c r="M2464">
        <v>239</v>
      </c>
      <c r="N2464">
        <v>25</v>
      </c>
      <c r="O2464">
        <v>33</v>
      </c>
      <c r="P2464">
        <v>22</v>
      </c>
      <c r="Q2464">
        <v>780</v>
      </c>
      <c r="R2464">
        <v>13</v>
      </c>
      <c r="S2464">
        <v>0</v>
      </c>
      <c r="T2464">
        <v>873</v>
      </c>
      <c r="U2464">
        <v>1112</v>
      </c>
    </row>
    <row r="2465" spans="1:21" x14ac:dyDescent="0.25">
      <c r="A2465">
        <v>2017</v>
      </c>
      <c r="B2465" t="s">
        <v>196</v>
      </c>
      <c r="C2465" t="s">
        <v>197</v>
      </c>
      <c r="D2465" t="s">
        <v>262</v>
      </c>
      <c r="E2465" t="s">
        <v>263</v>
      </c>
      <c r="G2465">
        <v>0</v>
      </c>
      <c r="H2465">
        <v>0</v>
      </c>
      <c r="I2465">
        <v>0</v>
      </c>
      <c r="J2465">
        <v>5</v>
      </c>
      <c r="K2465">
        <v>0</v>
      </c>
      <c r="L2465">
        <v>0</v>
      </c>
      <c r="M2465">
        <v>5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5</v>
      </c>
    </row>
    <row r="2466" spans="1:21" x14ac:dyDescent="0.25">
      <c r="A2466">
        <v>2017</v>
      </c>
      <c r="B2466" t="s">
        <v>200</v>
      </c>
      <c r="C2466" t="s">
        <v>201</v>
      </c>
      <c r="D2466" t="s">
        <v>262</v>
      </c>
      <c r="E2466" t="s">
        <v>263</v>
      </c>
      <c r="G2466">
        <v>11</v>
      </c>
      <c r="H2466">
        <v>27</v>
      </c>
      <c r="I2466">
        <v>9</v>
      </c>
      <c r="J2466">
        <v>99</v>
      </c>
      <c r="K2466">
        <v>5</v>
      </c>
      <c r="L2466">
        <v>0</v>
      </c>
      <c r="M2466">
        <v>151</v>
      </c>
      <c r="N2466">
        <v>20</v>
      </c>
      <c r="O2466">
        <v>22</v>
      </c>
      <c r="P2466">
        <v>15</v>
      </c>
      <c r="Q2466">
        <v>66</v>
      </c>
      <c r="R2466">
        <v>5</v>
      </c>
      <c r="S2466">
        <v>0</v>
      </c>
      <c r="T2466">
        <v>128</v>
      </c>
      <c r="U2466">
        <v>279</v>
      </c>
    </row>
    <row r="2467" spans="1:21" x14ac:dyDescent="0.25">
      <c r="A2467">
        <v>2017</v>
      </c>
      <c r="B2467" t="s">
        <v>126</v>
      </c>
      <c r="C2467" t="s">
        <v>127</v>
      </c>
      <c r="D2467" t="s">
        <v>262</v>
      </c>
      <c r="E2467" t="s">
        <v>263</v>
      </c>
      <c r="G2467">
        <v>7</v>
      </c>
      <c r="H2467">
        <v>0</v>
      </c>
      <c r="I2467">
        <v>5</v>
      </c>
      <c r="J2467">
        <v>62</v>
      </c>
      <c r="K2467">
        <v>7</v>
      </c>
      <c r="L2467">
        <v>0</v>
      </c>
      <c r="M2467">
        <v>81</v>
      </c>
      <c r="N2467">
        <v>0</v>
      </c>
      <c r="O2467">
        <v>0</v>
      </c>
      <c r="P2467">
        <v>5</v>
      </c>
      <c r="Q2467">
        <v>90</v>
      </c>
      <c r="R2467">
        <v>14</v>
      </c>
      <c r="S2467">
        <v>0</v>
      </c>
      <c r="T2467">
        <v>109</v>
      </c>
      <c r="U2467">
        <v>190</v>
      </c>
    </row>
    <row r="2468" spans="1:21" x14ac:dyDescent="0.25">
      <c r="A2468">
        <v>2017</v>
      </c>
      <c r="B2468" t="s">
        <v>96</v>
      </c>
      <c r="C2468" t="s">
        <v>97</v>
      </c>
      <c r="D2468" t="s">
        <v>262</v>
      </c>
      <c r="E2468" t="s">
        <v>263</v>
      </c>
      <c r="G2468">
        <v>0</v>
      </c>
      <c r="H2468">
        <v>0</v>
      </c>
      <c r="I2468">
        <v>0</v>
      </c>
      <c r="J2468">
        <v>27</v>
      </c>
      <c r="K2468">
        <v>0</v>
      </c>
      <c r="L2468">
        <v>0</v>
      </c>
      <c r="M2468">
        <v>27</v>
      </c>
      <c r="N2468">
        <v>0</v>
      </c>
      <c r="O2468">
        <v>0</v>
      </c>
      <c r="P2468">
        <v>0</v>
      </c>
      <c r="Q2468">
        <v>39</v>
      </c>
      <c r="R2468">
        <v>0</v>
      </c>
      <c r="S2468">
        <v>0</v>
      </c>
      <c r="T2468">
        <v>39</v>
      </c>
      <c r="U2468">
        <v>66</v>
      </c>
    </row>
    <row r="2469" spans="1:21" x14ac:dyDescent="0.25">
      <c r="A2469">
        <v>2017</v>
      </c>
      <c r="B2469" t="s">
        <v>128</v>
      </c>
      <c r="C2469" t="s">
        <v>129</v>
      </c>
      <c r="D2469" t="s">
        <v>262</v>
      </c>
      <c r="E2469" t="s">
        <v>263</v>
      </c>
      <c r="G2469">
        <v>0</v>
      </c>
      <c r="H2469">
        <v>0</v>
      </c>
      <c r="I2469">
        <v>0</v>
      </c>
      <c r="J2469">
        <v>11</v>
      </c>
      <c r="K2469">
        <v>0</v>
      </c>
      <c r="L2469">
        <v>0</v>
      </c>
      <c r="M2469">
        <v>11</v>
      </c>
      <c r="N2469">
        <v>0</v>
      </c>
      <c r="O2469">
        <v>0</v>
      </c>
      <c r="P2469">
        <v>5</v>
      </c>
      <c r="Q2469">
        <v>0</v>
      </c>
      <c r="R2469">
        <v>0</v>
      </c>
      <c r="S2469">
        <v>0</v>
      </c>
      <c r="T2469">
        <v>5</v>
      </c>
      <c r="U2469">
        <v>16</v>
      </c>
    </row>
    <row r="2470" spans="1:21" x14ac:dyDescent="0.25">
      <c r="A2470">
        <v>2017</v>
      </c>
      <c r="B2470" t="s">
        <v>42</v>
      </c>
      <c r="C2470" t="s">
        <v>43</v>
      </c>
      <c r="D2470" t="s">
        <v>262</v>
      </c>
      <c r="E2470" t="s">
        <v>263</v>
      </c>
      <c r="G2470">
        <v>0</v>
      </c>
      <c r="H2470">
        <v>0</v>
      </c>
      <c r="I2470">
        <v>5</v>
      </c>
      <c r="J2470">
        <v>61</v>
      </c>
      <c r="K2470">
        <v>9</v>
      </c>
      <c r="L2470">
        <v>0</v>
      </c>
      <c r="M2470">
        <v>75</v>
      </c>
      <c r="N2470">
        <v>0</v>
      </c>
      <c r="O2470">
        <v>5</v>
      </c>
      <c r="P2470">
        <v>0</v>
      </c>
      <c r="Q2470">
        <v>134</v>
      </c>
      <c r="R2470">
        <v>10</v>
      </c>
      <c r="S2470">
        <v>0</v>
      </c>
      <c r="T2470">
        <v>149</v>
      </c>
      <c r="U2470">
        <v>224</v>
      </c>
    </row>
    <row r="2471" spans="1:21" x14ac:dyDescent="0.25">
      <c r="A2471">
        <v>2017</v>
      </c>
      <c r="B2471" t="s">
        <v>204</v>
      </c>
      <c r="C2471" t="s">
        <v>205</v>
      </c>
      <c r="D2471" t="s">
        <v>262</v>
      </c>
      <c r="E2471" t="s">
        <v>263</v>
      </c>
      <c r="G2471">
        <v>0</v>
      </c>
      <c r="H2471">
        <v>0</v>
      </c>
      <c r="I2471">
        <v>0</v>
      </c>
      <c r="J2471">
        <v>7</v>
      </c>
      <c r="K2471">
        <v>0</v>
      </c>
      <c r="L2471">
        <v>0</v>
      </c>
      <c r="M2471">
        <v>7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7</v>
      </c>
    </row>
    <row r="2472" spans="1:21" x14ac:dyDescent="0.25">
      <c r="A2472">
        <v>2017</v>
      </c>
      <c r="B2472" t="s">
        <v>98</v>
      </c>
      <c r="C2472" t="s">
        <v>99</v>
      </c>
      <c r="D2472" t="s">
        <v>262</v>
      </c>
      <c r="E2472" t="s">
        <v>263</v>
      </c>
      <c r="G2472">
        <v>0</v>
      </c>
      <c r="H2472">
        <v>5</v>
      </c>
      <c r="I2472">
        <v>0</v>
      </c>
      <c r="J2472">
        <v>29</v>
      </c>
      <c r="K2472">
        <v>0</v>
      </c>
      <c r="L2472">
        <v>0</v>
      </c>
      <c r="M2472">
        <v>34</v>
      </c>
      <c r="N2472">
        <v>0</v>
      </c>
      <c r="O2472">
        <v>0</v>
      </c>
      <c r="P2472">
        <v>0</v>
      </c>
      <c r="Q2472">
        <v>53</v>
      </c>
      <c r="R2472">
        <v>0</v>
      </c>
      <c r="S2472">
        <v>0</v>
      </c>
      <c r="T2472">
        <v>53</v>
      </c>
      <c r="U2472">
        <v>87</v>
      </c>
    </row>
    <row r="2473" spans="1:21" x14ac:dyDescent="0.25">
      <c r="A2473">
        <v>2017</v>
      </c>
      <c r="B2473" t="s">
        <v>100</v>
      </c>
      <c r="C2473" t="s">
        <v>101</v>
      </c>
      <c r="D2473" t="s">
        <v>262</v>
      </c>
      <c r="E2473" t="s">
        <v>263</v>
      </c>
      <c r="G2473">
        <v>0</v>
      </c>
      <c r="H2473">
        <v>5</v>
      </c>
      <c r="I2473">
        <v>5</v>
      </c>
      <c r="J2473">
        <v>175</v>
      </c>
      <c r="K2473">
        <v>6</v>
      </c>
      <c r="L2473">
        <v>0</v>
      </c>
      <c r="M2473">
        <v>191</v>
      </c>
      <c r="N2473">
        <v>0</v>
      </c>
      <c r="O2473">
        <v>5</v>
      </c>
      <c r="P2473">
        <v>11</v>
      </c>
      <c r="Q2473">
        <v>303</v>
      </c>
      <c r="R2473">
        <v>6</v>
      </c>
      <c r="S2473">
        <v>0</v>
      </c>
      <c r="T2473">
        <v>325</v>
      </c>
      <c r="U2473">
        <v>521</v>
      </c>
    </row>
    <row r="2474" spans="1:21" x14ac:dyDescent="0.25">
      <c r="A2474">
        <v>2017</v>
      </c>
      <c r="B2474" t="s">
        <v>208</v>
      </c>
      <c r="C2474" t="s">
        <v>209</v>
      </c>
      <c r="D2474" t="s">
        <v>262</v>
      </c>
      <c r="E2474" t="s">
        <v>263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12</v>
      </c>
      <c r="R2474">
        <v>0</v>
      </c>
      <c r="S2474">
        <v>0</v>
      </c>
      <c r="T2474">
        <v>12</v>
      </c>
      <c r="U2474">
        <v>12</v>
      </c>
    </row>
    <row r="2475" spans="1:21" x14ac:dyDescent="0.25">
      <c r="A2475">
        <v>2017</v>
      </c>
      <c r="B2475" t="s">
        <v>72</v>
      </c>
      <c r="C2475" t="s">
        <v>73</v>
      </c>
      <c r="D2475" t="s">
        <v>262</v>
      </c>
      <c r="E2475" t="s">
        <v>263</v>
      </c>
      <c r="G2475">
        <v>0</v>
      </c>
      <c r="H2475">
        <v>5</v>
      </c>
      <c r="I2475">
        <v>7</v>
      </c>
      <c r="J2475">
        <v>34</v>
      </c>
      <c r="K2475">
        <v>0</v>
      </c>
      <c r="L2475">
        <v>0</v>
      </c>
      <c r="M2475">
        <v>46</v>
      </c>
      <c r="N2475">
        <v>0</v>
      </c>
      <c r="O2475">
        <v>0</v>
      </c>
      <c r="P2475">
        <v>8</v>
      </c>
      <c r="Q2475">
        <v>161</v>
      </c>
      <c r="R2475">
        <v>5</v>
      </c>
      <c r="S2475">
        <v>0</v>
      </c>
      <c r="T2475">
        <v>174</v>
      </c>
      <c r="U2475">
        <v>220</v>
      </c>
    </row>
    <row r="2476" spans="1:21" x14ac:dyDescent="0.25">
      <c r="A2476">
        <v>2017</v>
      </c>
      <c r="B2476" t="s">
        <v>392</v>
      </c>
      <c r="C2476" t="s">
        <v>393</v>
      </c>
      <c r="D2476" t="s">
        <v>262</v>
      </c>
      <c r="E2476" t="s">
        <v>263</v>
      </c>
      <c r="G2476">
        <v>0</v>
      </c>
      <c r="H2476">
        <v>0</v>
      </c>
      <c r="I2476">
        <v>0</v>
      </c>
      <c r="J2476">
        <v>11</v>
      </c>
      <c r="K2476">
        <v>0</v>
      </c>
      <c r="L2476">
        <v>0</v>
      </c>
      <c r="M2476">
        <v>11</v>
      </c>
      <c r="N2476">
        <v>0</v>
      </c>
      <c r="O2476">
        <v>0</v>
      </c>
      <c r="P2476">
        <v>0</v>
      </c>
      <c r="Q2476">
        <v>17</v>
      </c>
      <c r="R2476">
        <v>0</v>
      </c>
      <c r="S2476">
        <v>0</v>
      </c>
      <c r="T2476">
        <v>17</v>
      </c>
      <c r="U2476">
        <v>28</v>
      </c>
    </row>
    <row r="2477" spans="1:21" x14ac:dyDescent="0.25">
      <c r="A2477">
        <v>2017</v>
      </c>
      <c r="B2477" t="s">
        <v>44</v>
      </c>
      <c r="C2477" t="s">
        <v>45</v>
      </c>
      <c r="D2477" t="s">
        <v>262</v>
      </c>
      <c r="E2477" t="s">
        <v>263</v>
      </c>
      <c r="G2477">
        <v>58</v>
      </c>
      <c r="H2477">
        <v>61</v>
      </c>
      <c r="I2477">
        <v>27</v>
      </c>
      <c r="J2477">
        <v>188</v>
      </c>
      <c r="K2477">
        <v>13</v>
      </c>
      <c r="L2477">
        <v>0</v>
      </c>
      <c r="M2477">
        <v>347</v>
      </c>
      <c r="N2477">
        <v>60</v>
      </c>
      <c r="O2477">
        <v>60</v>
      </c>
      <c r="P2477">
        <v>40</v>
      </c>
      <c r="Q2477">
        <v>341</v>
      </c>
      <c r="R2477">
        <v>8</v>
      </c>
      <c r="S2477">
        <v>0</v>
      </c>
      <c r="T2477">
        <v>509</v>
      </c>
      <c r="U2477">
        <v>856</v>
      </c>
    </row>
    <row r="2478" spans="1:21" x14ac:dyDescent="0.25">
      <c r="A2478">
        <v>2017</v>
      </c>
      <c r="B2478" t="s">
        <v>102</v>
      </c>
      <c r="C2478" t="s">
        <v>103</v>
      </c>
      <c r="D2478" t="s">
        <v>262</v>
      </c>
      <c r="E2478" t="s">
        <v>263</v>
      </c>
      <c r="G2478">
        <v>0</v>
      </c>
      <c r="H2478">
        <v>0</v>
      </c>
      <c r="I2478">
        <v>0</v>
      </c>
      <c r="J2478">
        <v>9</v>
      </c>
      <c r="K2478">
        <v>0</v>
      </c>
      <c r="L2478">
        <v>0</v>
      </c>
      <c r="M2478">
        <v>9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9</v>
      </c>
    </row>
    <row r="2479" spans="1:21" x14ac:dyDescent="0.25">
      <c r="A2479">
        <v>2017</v>
      </c>
      <c r="B2479" t="s">
        <v>26</v>
      </c>
      <c r="C2479" t="s">
        <v>27</v>
      </c>
      <c r="D2479" t="s">
        <v>262</v>
      </c>
      <c r="E2479" t="s">
        <v>263</v>
      </c>
      <c r="G2479">
        <v>0</v>
      </c>
      <c r="H2479">
        <v>0</v>
      </c>
      <c r="I2479">
        <v>0</v>
      </c>
      <c r="J2479">
        <v>7</v>
      </c>
      <c r="K2479">
        <v>0</v>
      </c>
      <c r="L2479">
        <v>0</v>
      </c>
      <c r="M2479">
        <v>7</v>
      </c>
      <c r="N2479">
        <v>0</v>
      </c>
      <c r="O2479">
        <v>0</v>
      </c>
      <c r="P2479">
        <v>0</v>
      </c>
      <c r="Q2479">
        <v>5</v>
      </c>
      <c r="R2479">
        <v>0</v>
      </c>
      <c r="S2479">
        <v>0</v>
      </c>
      <c r="T2479">
        <v>5</v>
      </c>
      <c r="U2479">
        <v>12</v>
      </c>
    </row>
    <row r="2480" spans="1:21" x14ac:dyDescent="0.25">
      <c r="A2480">
        <v>2017</v>
      </c>
      <c r="B2480" t="s">
        <v>74</v>
      </c>
      <c r="C2480" t="s">
        <v>75</v>
      </c>
      <c r="D2480" t="s">
        <v>262</v>
      </c>
      <c r="E2480" t="s">
        <v>263</v>
      </c>
      <c r="G2480">
        <v>0</v>
      </c>
      <c r="H2480">
        <v>0</v>
      </c>
      <c r="I2480">
        <v>0</v>
      </c>
      <c r="J2480">
        <v>8</v>
      </c>
      <c r="K2480">
        <v>0</v>
      </c>
      <c r="L2480">
        <v>0</v>
      </c>
      <c r="M2480">
        <v>8</v>
      </c>
      <c r="N2480">
        <v>0</v>
      </c>
      <c r="O2480">
        <v>0</v>
      </c>
      <c r="P2480">
        <v>0</v>
      </c>
      <c r="Q2480">
        <v>34</v>
      </c>
      <c r="R2480">
        <v>0</v>
      </c>
      <c r="S2480">
        <v>0</v>
      </c>
      <c r="T2480">
        <v>34</v>
      </c>
      <c r="U2480">
        <v>42</v>
      </c>
    </row>
    <row r="2481" spans="1:21" x14ac:dyDescent="0.25">
      <c r="A2481">
        <v>2017</v>
      </c>
      <c r="B2481" t="s">
        <v>76</v>
      </c>
      <c r="C2481" t="s">
        <v>77</v>
      </c>
      <c r="D2481" t="s">
        <v>262</v>
      </c>
      <c r="E2481" t="s">
        <v>263</v>
      </c>
      <c r="G2481">
        <v>0</v>
      </c>
      <c r="H2481">
        <v>0</v>
      </c>
      <c r="I2481">
        <v>0</v>
      </c>
      <c r="J2481">
        <v>5</v>
      </c>
      <c r="K2481">
        <v>0</v>
      </c>
      <c r="L2481">
        <v>0</v>
      </c>
      <c r="M2481">
        <v>5</v>
      </c>
      <c r="N2481">
        <v>0</v>
      </c>
      <c r="O2481">
        <v>0</v>
      </c>
      <c r="P2481">
        <v>0</v>
      </c>
      <c r="Q2481">
        <v>9</v>
      </c>
      <c r="R2481">
        <v>0</v>
      </c>
      <c r="S2481">
        <v>0</v>
      </c>
      <c r="T2481">
        <v>9</v>
      </c>
      <c r="U2481">
        <v>14</v>
      </c>
    </row>
    <row r="2482" spans="1:21" x14ac:dyDescent="0.25">
      <c r="A2482">
        <v>2017</v>
      </c>
      <c r="B2482" t="s">
        <v>28</v>
      </c>
      <c r="C2482" t="s">
        <v>29</v>
      </c>
      <c r="D2482" t="s">
        <v>262</v>
      </c>
      <c r="E2482" t="s">
        <v>263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19</v>
      </c>
      <c r="R2482">
        <v>0</v>
      </c>
      <c r="S2482">
        <v>0</v>
      </c>
      <c r="T2482">
        <v>19</v>
      </c>
      <c r="U2482">
        <v>19</v>
      </c>
    </row>
    <row r="2483" spans="1:21" x14ac:dyDescent="0.25">
      <c r="A2483">
        <v>2017</v>
      </c>
      <c r="B2483" t="s">
        <v>104</v>
      </c>
      <c r="C2483" t="s">
        <v>105</v>
      </c>
      <c r="D2483" t="s">
        <v>262</v>
      </c>
      <c r="E2483" t="s">
        <v>263</v>
      </c>
      <c r="G2483">
        <v>0</v>
      </c>
      <c r="H2483">
        <v>5</v>
      </c>
      <c r="I2483">
        <v>0</v>
      </c>
      <c r="J2483">
        <v>26</v>
      </c>
      <c r="K2483">
        <v>0</v>
      </c>
      <c r="L2483">
        <v>0</v>
      </c>
      <c r="M2483">
        <v>31</v>
      </c>
      <c r="N2483">
        <v>5</v>
      </c>
      <c r="O2483">
        <v>5</v>
      </c>
      <c r="P2483">
        <v>0</v>
      </c>
      <c r="Q2483">
        <v>13</v>
      </c>
      <c r="R2483">
        <v>0</v>
      </c>
      <c r="S2483">
        <v>0</v>
      </c>
      <c r="T2483">
        <v>23</v>
      </c>
      <c r="U2483">
        <v>54</v>
      </c>
    </row>
    <row r="2484" spans="1:21" x14ac:dyDescent="0.25">
      <c r="A2484">
        <v>2017</v>
      </c>
      <c r="B2484" t="s">
        <v>210</v>
      </c>
      <c r="C2484" t="s">
        <v>211</v>
      </c>
      <c r="D2484" t="s">
        <v>262</v>
      </c>
      <c r="E2484" t="s">
        <v>263</v>
      </c>
      <c r="G2484">
        <v>6</v>
      </c>
      <c r="H2484">
        <v>5</v>
      </c>
      <c r="I2484">
        <v>0</v>
      </c>
      <c r="J2484">
        <v>60</v>
      </c>
      <c r="K2484">
        <v>11</v>
      </c>
      <c r="L2484">
        <v>0</v>
      </c>
      <c r="M2484">
        <v>82</v>
      </c>
      <c r="N2484">
        <v>5</v>
      </c>
      <c r="O2484">
        <v>10</v>
      </c>
      <c r="P2484">
        <v>0</v>
      </c>
      <c r="Q2484">
        <v>74</v>
      </c>
      <c r="R2484">
        <v>5</v>
      </c>
      <c r="S2484">
        <v>0</v>
      </c>
      <c r="T2484">
        <v>94</v>
      </c>
      <c r="U2484">
        <v>176</v>
      </c>
    </row>
    <row r="2485" spans="1:21" x14ac:dyDescent="0.25">
      <c r="A2485">
        <v>2017</v>
      </c>
      <c r="B2485" t="s">
        <v>212</v>
      </c>
      <c r="C2485" t="s">
        <v>213</v>
      </c>
      <c r="D2485" t="s">
        <v>262</v>
      </c>
      <c r="E2485" t="s">
        <v>263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8</v>
      </c>
      <c r="R2485">
        <v>0</v>
      </c>
      <c r="S2485">
        <v>0</v>
      </c>
      <c r="T2485">
        <v>8</v>
      </c>
      <c r="U2485">
        <v>8</v>
      </c>
    </row>
    <row r="2486" spans="1:21" x14ac:dyDescent="0.25">
      <c r="A2486">
        <v>2017</v>
      </c>
      <c r="B2486" t="s">
        <v>46</v>
      </c>
      <c r="C2486" t="s">
        <v>47</v>
      </c>
      <c r="D2486" t="s">
        <v>262</v>
      </c>
      <c r="E2486" t="s">
        <v>263</v>
      </c>
      <c r="G2486">
        <v>0</v>
      </c>
      <c r="H2486">
        <v>0</v>
      </c>
      <c r="I2486">
        <v>0</v>
      </c>
      <c r="J2486">
        <v>6</v>
      </c>
      <c r="K2486">
        <v>5</v>
      </c>
      <c r="L2486">
        <v>0</v>
      </c>
      <c r="M2486">
        <v>11</v>
      </c>
      <c r="N2486">
        <v>0</v>
      </c>
      <c r="O2486">
        <v>0</v>
      </c>
      <c r="P2486">
        <v>0</v>
      </c>
      <c r="Q2486">
        <v>13</v>
      </c>
      <c r="R2486">
        <v>0</v>
      </c>
      <c r="S2486">
        <v>0</v>
      </c>
      <c r="T2486">
        <v>13</v>
      </c>
      <c r="U2486">
        <v>24</v>
      </c>
    </row>
    <row r="2487" spans="1:21" x14ac:dyDescent="0.25">
      <c r="A2487">
        <v>2017</v>
      </c>
      <c r="B2487" t="s">
        <v>48</v>
      </c>
      <c r="C2487" t="s">
        <v>49</v>
      </c>
      <c r="D2487" t="s">
        <v>262</v>
      </c>
      <c r="E2487" t="s">
        <v>263</v>
      </c>
      <c r="G2487">
        <v>0</v>
      </c>
      <c r="H2487">
        <v>0</v>
      </c>
      <c r="I2487">
        <v>0</v>
      </c>
      <c r="J2487">
        <v>23</v>
      </c>
      <c r="K2487">
        <v>0</v>
      </c>
      <c r="L2487">
        <v>0</v>
      </c>
      <c r="M2487">
        <v>23</v>
      </c>
      <c r="N2487">
        <v>5</v>
      </c>
      <c r="O2487">
        <v>0</v>
      </c>
      <c r="P2487">
        <v>0</v>
      </c>
      <c r="Q2487">
        <v>25</v>
      </c>
      <c r="R2487">
        <v>0</v>
      </c>
      <c r="S2487">
        <v>0</v>
      </c>
      <c r="T2487">
        <v>30</v>
      </c>
      <c r="U2487">
        <v>53</v>
      </c>
    </row>
    <row r="2488" spans="1:21" x14ac:dyDescent="0.25">
      <c r="A2488">
        <v>2017</v>
      </c>
      <c r="B2488" t="s">
        <v>80</v>
      </c>
      <c r="C2488" t="s">
        <v>81</v>
      </c>
      <c r="D2488" t="s">
        <v>262</v>
      </c>
      <c r="E2488" t="s">
        <v>263</v>
      </c>
      <c r="G2488">
        <v>0</v>
      </c>
      <c r="H2488">
        <v>0</v>
      </c>
      <c r="I2488">
        <v>0</v>
      </c>
      <c r="J2488">
        <v>5</v>
      </c>
      <c r="K2488">
        <v>0</v>
      </c>
      <c r="L2488">
        <v>0</v>
      </c>
      <c r="M2488">
        <v>5</v>
      </c>
      <c r="N2488">
        <v>0</v>
      </c>
      <c r="O2488">
        <v>9</v>
      </c>
      <c r="P2488">
        <v>0</v>
      </c>
      <c r="Q2488">
        <v>0</v>
      </c>
      <c r="R2488">
        <v>0</v>
      </c>
      <c r="S2488">
        <v>0</v>
      </c>
      <c r="T2488">
        <v>9</v>
      </c>
      <c r="U2488">
        <v>14</v>
      </c>
    </row>
    <row r="2489" spans="1:21" x14ac:dyDescent="0.25">
      <c r="A2489">
        <v>2017</v>
      </c>
      <c r="B2489" t="s">
        <v>106</v>
      </c>
      <c r="C2489" t="s">
        <v>107</v>
      </c>
      <c r="D2489" t="s">
        <v>262</v>
      </c>
      <c r="E2489" t="s">
        <v>263</v>
      </c>
      <c r="G2489">
        <v>0</v>
      </c>
      <c r="H2489">
        <v>0</v>
      </c>
      <c r="I2489">
        <v>0</v>
      </c>
      <c r="J2489">
        <v>11</v>
      </c>
      <c r="K2489">
        <v>0</v>
      </c>
      <c r="L2489">
        <v>0</v>
      </c>
      <c r="M2489">
        <v>1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11</v>
      </c>
    </row>
    <row r="2490" spans="1:21" x14ac:dyDescent="0.25">
      <c r="A2490">
        <v>2017</v>
      </c>
      <c r="B2490" t="s">
        <v>134</v>
      </c>
      <c r="C2490" t="s">
        <v>135</v>
      </c>
      <c r="D2490" t="s">
        <v>262</v>
      </c>
      <c r="E2490" t="s">
        <v>263</v>
      </c>
      <c r="G2490">
        <v>27</v>
      </c>
      <c r="H2490">
        <v>47</v>
      </c>
      <c r="I2490">
        <v>20</v>
      </c>
      <c r="J2490">
        <v>336</v>
      </c>
      <c r="K2490">
        <v>0</v>
      </c>
      <c r="L2490">
        <v>0</v>
      </c>
      <c r="M2490">
        <v>430</v>
      </c>
      <c r="N2490">
        <v>22</v>
      </c>
      <c r="O2490">
        <v>39</v>
      </c>
      <c r="P2490">
        <v>21</v>
      </c>
      <c r="Q2490">
        <v>248</v>
      </c>
      <c r="R2490">
        <v>5</v>
      </c>
      <c r="S2490">
        <v>0</v>
      </c>
      <c r="T2490">
        <v>335</v>
      </c>
      <c r="U2490">
        <v>765</v>
      </c>
    </row>
    <row r="2491" spans="1:21" x14ac:dyDescent="0.25">
      <c r="A2491">
        <v>2017</v>
      </c>
      <c r="B2491" t="s">
        <v>136</v>
      </c>
      <c r="C2491" t="s">
        <v>137</v>
      </c>
      <c r="D2491" t="s">
        <v>262</v>
      </c>
      <c r="E2491" t="s">
        <v>263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7</v>
      </c>
      <c r="R2491">
        <v>0</v>
      </c>
      <c r="S2491">
        <v>0</v>
      </c>
      <c r="T2491">
        <v>7</v>
      </c>
      <c r="U2491">
        <v>7</v>
      </c>
    </row>
    <row r="2492" spans="1:21" x14ac:dyDescent="0.25">
      <c r="A2492">
        <v>2017</v>
      </c>
      <c r="B2492" t="s">
        <v>138</v>
      </c>
      <c r="C2492" t="s">
        <v>139</v>
      </c>
      <c r="D2492" t="s">
        <v>262</v>
      </c>
      <c r="E2492" t="s">
        <v>263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323</v>
      </c>
    </row>
    <row r="2493" spans="1:21" x14ac:dyDescent="0.25">
      <c r="A2493">
        <v>2017</v>
      </c>
      <c r="B2493" t="s">
        <v>20</v>
      </c>
      <c r="C2493" t="s">
        <v>21</v>
      </c>
      <c r="D2493" t="s">
        <v>22</v>
      </c>
      <c r="E2493" t="s">
        <v>23</v>
      </c>
      <c r="G2493">
        <v>1787</v>
      </c>
      <c r="H2493">
        <v>2476</v>
      </c>
      <c r="I2493">
        <v>2714</v>
      </c>
      <c r="J2493">
        <v>6150</v>
      </c>
      <c r="K2493">
        <v>605</v>
      </c>
      <c r="L2493">
        <v>0</v>
      </c>
      <c r="M2493">
        <v>13732</v>
      </c>
      <c r="N2493">
        <v>1902</v>
      </c>
      <c r="O2493">
        <v>2494</v>
      </c>
      <c r="P2493">
        <v>2830</v>
      </c>
      <c r="Q2493">
        <v>6143</v>
      </c>
      <c r="R2493">
        <v>879</v>
      </c>
      <c r="S2493">
        <v>0</v>
      </c>
      <c r="T2493">
        <v>14248</v>
      </c>
      <c r="U2493">
        <v>951142</v>
      </c>
    </row>
    <row r="2494" spans="1:21" x14ac:dyDescent="0.25">
      <c r="A2494">
        <v>2017</v>
      </c>
      <c r="B2494" t="s">
        <v>40</v>
      </c>
      <c r="C2494" t="s">
        <v>41</v>
      </c>
      <c r="D2494" t="s">
        <v>22</v>
      </c>
      <c r="E2494" t="s">
        <v>23</v>
      </c>
      <c r="G2494">
        <v>49</v>
      </c>
      <c r="H2494">
        <v>52</v>
      </c>
      <c r="I2494">
        <v>94</v>
      </c>
      <c r="J2494">
        <v>267</v>
      </c>
      <c r="K2494">
        <v>25</v>
      </c>
      <c r="L2494">
        <v>0</v>
      </c>
      <c r="M2494">
        <v>487</v>
      </c>
      <c r="N2494">
        <v>43</v>
      </c>
      <c r="O2494">
        <v>45</v>
      </c>
      <c r="P2494">
        <v>79</v>
      </c>
      <c r="Q2494">
        <v>247</v>
      </c>
      <c r="R2494">
        <v>27</v>
      </c>
      <c r="S2494">
        <v>0</v>
      </c>
      <c r="T2494">
        <v>441</v>
      </c>
      <c r="U2494">
        <v>28268</v>
      </c>
    </row>
    <row r="2495" spans="1:21" x14ac:dyDescent="0.25">
      <c r="A2495">
        <v>2017</v>
      </c>
      <c r="B2495" t="s">
        <v>274</v>
      </c>
      <c r="C2495" t="s">
        <v>275</v>
      </c>
      <c r="D2495" t="s">
        <v>22</v>
      </c>
      <c r="E2495" t="s">
        <v>23</v>
      </c>
      <c r="G2495">
        <v>0</v>
      </c>
      <c r="H2495">
        <v>0</v>
      </c>
      <c r="I2495">
        <v>0</v>
      </c>
      <c r="J2495">
        <v>8</v>
      </c>
      <c r="K2495">
        <v>0</v>
      </c>
      <c r="L2495">
        <v>0</v>
      </c>
      <c r="M2495">
        <v>8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8</v>
      </c>
    </row>
    <row r="2496" spans="1:21" x14ac:dyDescent="0.25">
      <c r="A2496">
        <v>2017</v>
      </c>
      <c r="B2496" t="s">
        <v>122</v>
      </c>
      <c r="C2496" t="s">
        <v>123</v>
      </c>
      <c r="D2496" t="s">
        <v>22</v>
      </c>
      <c r="E2496" t="s">
        <v>23</v>
      </c>
      <c r="G2496">
        <v>8</v>
      </c>
      <c r="H2496">
        <v>10</v>
      </c>
      <c r="I2496">
        <v>0</v>
      </c>
      <c r="J2496">
        <v>18</v>
      </c>
      <c r="K2496">
        <v>5</v>
      </c>
      <c r="L2496">
        <v>0</v>
      </c>
      <c r="M2496">
        <v>41</v>
      </c>
      <c r="N2496">
        <v>5</v>
      </c>
      <c r="O2496">
        <v>7</v>
      </c>
      <c r="P2496">
        <v>6</v>
      </c>
      <c r="Q2496">
        <v>20</v>
      </c>
      <c r="R2496">
        <v>5</v>
      </c>
      <c r="S2496">
        <v>0</v>
      </c>
      <c r="T2496">
        <v>43</v>
      </c>
      <c r="U2496">
        <v>84</v>
      </c>
    </row>
    <row r="2497" spans="1:21" x14ac:dyDescent="0.25">
      <c r="A2497">
        <v>2017</v>
      </c>
      <c r="B2497" t="s">
        <v>24</v>
      </c>
      <c r="C2497" t="s">
        <v>25</v>
      </c>
      <c r="D2497" t="s">
        <v>22</v>
      </c>
      <c r="E2497" t="s">
        <v>23</v>
      </c>
      <c r="G2497">
        <v>0</v>
      </c>
      <c r="H2497">
        <v>0</v>
      </c>
      <c r="I2497">
        <v>0</v>
      </c>
      <c r="J2497">
        <v>5</v>
      </c>
      <c r="K2497">
        <v>0</v>
      </c>
      <c r="L2497">
        <v>0</v>
      </c>
      <c r="M2497">
        <v>5</v>
      </c>
      <c r="N2497">
        <v>0</v>
      </c>
      <c r="O2497">
        <v>0</v>
      </c>
      <c r="P2497">
        <v>5</v>
      </c>
      <c r="Q2497">
        <v>0</v>
      </c>
      <c r="R2497">
        <v>0</v>
      </c>
      <c r="S2497">
        <v>0</v>
      </c>
      <c r="T2497">
        <v>5</v>
      </c>
      <c r="U2497">
        <v>10</v>
      </c>
    </row>
    <row r="2498" spans="1:21" x14ac:dyDescent="0.25">
      <c r="A2498">
        <v>2017</v>
      </c>
      <c r="B2498" t="s">
        <v>46</v>
      </c>
      <c r="C2498" t="s">
        <v>47</v>
      </c>
      <c r="D2498" t="s">
        <v>22</v>
      </c>
      <c r="E2498" t="s">
        <v>23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7</v>
      </c>
      <c r="Q2498">
        <v>0</v>
      </c>
      <c r="R2498">
        <v>0</v>
      </c>
      <c r="S2498">
        <v>0</v>
      </c>
      <c r="T2498">
        <v>7</v>
      </c>
      <c r="U2498">
        <v>7</v>
      </c>
    </row>
    <row r="2499" spans="1:21" x14ac:dyDescent="0.25">
      <c r="A2499">
        <v>2017</v>
      </c>
      <c r="B2499" t="s">
        <v>20</v>
      </c>
      <c r="C2499" t="s">
        <v>21</v>
      </c>
      <c r="D2499" t="s">
        <v>40</v>
      </c>
      <c r="E2499" t="s">
        <v>41</v>
      </c>
      <c r="G2499">
        <v>0</v>
      </c>
      <c r="H2499">
        <v>19</v>
      </c>
      <c r="I2499">
        <v>6</v>
      </c>
      <c r="J2499">
        <v>32</v>
      </c>
      <c r="K2499">
        <v>6</v>
      </c>
      <c r="L2499">
        <v>0</v>
      </c>
      <c r="M2499">
        <v>63</v>
      </c>
      <c r="N2499">
        <v>5</v>
      </c>
      <c r="O2499">
        <v>7</v>
      </c>
      <c r="P2499">
        <v>5</v>
      </c>
      <c r="Q2499">
        <v>33</v>
      </c>
      <c r="R2499">
        <v>5</v>
      </c>
      <c r="S2499">
        <v>0</v>
      </c>
      <c r="T2499">
        <v>55</v>
      </c>
      <c r="U2499">
        <v>118</v>
      </c>
    </row>
    <row r="2500" spans="1:21" x14ac:dyDescent="0.25">
      <c r="A2500">
        <v>2017</v>
      </c>
      <c r="B2500" t="s">
        <v>30</v>
      </c>
      <c r="C2500" t="s">
        <v>31</v>
      </c>
      <c r="D2500" t="s">
        <v>40</v>
      </c>
      <c r="E2500" t="s">
        <v>41</v>
      </c>
      <c r="G2500">
        <v>0</v>
      </c>
      <c r="H2500">
        <v>6</v>
      </c>
      <c r="I2500">
        <v>0</v>
      </c>
      <c r="J2500">
        <v>0</v>
      </c>
      <c r="K2500">
        <v>0</v>
      </c>
      <c r="L2500">
        <v>0</v>
      </c>
      <c r="M2500">
        <v>6</v>
      </c>
      <c r="N2500">
        <v>0</v>
      </c>
      <c r="O2500">
        <v>0</v>
      </c>
      <c r="P2500">
        <v>0</v>
      </c>
      <c r="Q2500">
        <v>17</v>
      </c>
      <c r="R2500">
        <v>0</v>
      </c>
      <c r="S2500">
        <v>0</v>
      </c>
      <c r="T2500">
        <v>17</v>
      </c>
      <c r="U2500">
        <v>23</v>
      </c>
    </row>
    <row r="2501" spans="1:21" x14ac:dyDescent="0.25">
      <c r="A2501">
        <v>2017</v>
      </c>
      <c r="B2501" t="s">
        <v>224</v>
      </c>
      <c r="C2501" t="s">
        <v>225</v>
      </c>
      <c r="D2501" t="s">
        <v>40</v>
      </c>
      <c r="E2501" t="s">
        <v>41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39</v>
      </c>
      <c r="R2501">
        <v>0</v>
      </c>
      <c r="S2501">
        <v>0</v>
      </c>
      <c r="T2501">
        <v>39</v>
      </c>
      <c r="U2501">
        <v>39</v>
      </c>
    </row>
    <row r="2502" spans="1:21" x14ac:dyDescent="0.25">
      <c r="A2502">
        <v>2017</v>
      </c>
      <c r="B2502" t="s">
        <v>86</v>
      </c>
      <c r="C2502" t="s">
        <v>87</v>
      </c>
      <c r="D2502" t="s">
        <v>40</v>
      </c>
      <c r="E2502" t="s">
        <v>41</v>
      </c>
      <c r="G2502">
        <v>0</v>
      </c>
      <c r="H2502">
        <v>0</v>
      </c>
      <c r="I2502">
        <v>5</v>
      </c>
      <c r="J2502">
        <v>0</v>
      </c>
      <c r="K2502">
        <v>0</v>
      </c>
      <c r="L2502">
        <v>0</v>
      </c>
      <c r="M2502">
        <v>5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5</v>
      </c>
    </row>
    <row r="2503" spans="1:21" x14ac:dyDescent="0.25">
      <c r="A2503">
        <v>2017</v>
      </c>
      <c r="B2503" t="s">
        <v>88</v>
      </c>
      <c r="C2503" t="s">
        <v>89</v>
      </c>
      <c r="D2503" t="s">
        <v>40</v>
      </c>
      <c r="E2503" t="s">
        <v>41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5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5</v>
      </c>
      <c r="U2503">
        <v>5</v>
      </c>
    </row>
    <row r="2504" spans="1:21" x14ac:dyDescent="0.25">
      <c r="A2504">
        <v>2017</v>
      </c>
      <c r="B2504" t="s">
        <v>38</v>
      </c>
      <c r="C2504" t="s">
        <v>39</v>
      </c>
      <c r="D2504" t="s">
        <v>40</v>
      </c>
      <c r="E2504" t="s">
        <v>41</v>
      </c>
      <c r="G2504">
        <v>218</v>
      </c>
      <c r="H2504">
        <v>446</v>
      </c>
      <c r="I2504">
        <v>391</v>
      </c>
      <c r="J2504">
        <v>2423</v>
      </c>
      <c r="K2504">
        <v>544</v>
      </c>
      <c r="L2504">
        <v>0</v>
      </c>
      <c r="M2504">
        <v>4022</v>
      </c>
      <c r="N2504">
        <v>212</v>
      </c>
      <c r="O2504">
        <v>519</v>
      </c>
      <c r="P2504">
        <v>384</v>
      </c>
      <c r="Q2504">
        <v>2310</v>
      </c>
      <c r="R2504">
        <v>554</v>
      </c>
      <c r="S2504">
        <v>0</v>
      </c>
      <c r="T2504">
        <v>3979</v>
      </c>
      <c r="U2504">
        <v>8001</v>
      </c>
    </row>
    <row r="2505" spans="1:21" x14ac:dyDescent="0.25">
      <c r="A2505">
        <v>2017</v>
      </c>
      <c r="B2505" t="s">
        <v>260</v>
      </c>
      <c r="C2505" t="s">
        <v>261</v>
      </c>
      <c r="D2505" t="s">
        <v>40</v>
      </c>
      <c r="E2505" t="s">
        <v>41</v>
      </c>
      <c r="G2505">
        <v>0</v>
      </c>
      <c r="H2505">
        <v>0</v>
      </c>
      <c r="I2505">
        <v>5</v>
      </c>
      <c r="J2505">
        <v>0</v>
      </c>
      <c r="K2505">
        <v>0</v>
      </c>
      <c r="L2505">
        <v>0</v>
      </c>
      <c r="M2505">
        <v>5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5</v>
      </c>
    </row>
    <row r="2506" spans="1:21" x14ac:dyDescent="0.25">
      <c r="A2506">
        <v>2017</v>
      </c>
      <c r="B2506" t="s">
        <v>22</v>
      </c>
      <c r="C2506" t="s">
        <v>23</v>
      </c>
      <c r="D2506" t="s">
        <v>40</v>
      </c>
      <c r="E2506" t="s">
        <v>41</v>
      </c>
      <c r="G2506">
        <v>295</v>
      </c>
      <c r="H2506">
        <v>666</v>
      </c>
      <c r="I2506">
        <v>754</v>
      </c>
      <c r="J2506">
        <v>4310</v>
      </c>
      <c r="K2506">
        <v>389</v>
      </c>
      <c r="L2506">
        <v>0</v>
      </c>
      <c r="M2506">
        <v>6414</v>
      </c>
      <c r="N2506">
        <v>316</v>
      </c>
      <c r="O2506">
        <v>714</v>
      </c>
      <c r="P2506">
        <v>754</v>
      </c>
      <c r="Q2506">
        <v>4790</v>
      </c>
      <c r="R2506">
        <v>472</v>
      </c>
      <c r="S2506">
        <v>0</v>
      </c>
      <c r="T2506">
        <v>7046</v>
      </c>
      <c r="U2506">
        <v>13460</v>
      </c>
    </row>
    <row r="2507" spans="1:21" x14ac:dyDescent="0.25">
      <c r="A2507">
        <v>2017</v>
      </c>
      <c r="B2507" t="s">
        <v>40</v>
      </c>
      <c r="C2507" t="s">
        <v>41</v>
      </c>
      <c r="D2507" t="s">
        <v>40</v>
      </c>
      <c r="E2507" t="s">
        <v>4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2615988</v>
      </c>
    </row>
    <row r="2508" spans="1:21" x14ac:dyDescent="0.25">
      <c r="A2508">
        <v>2017</v>
      </c>
      <c r="B2508" t="s">
        <v>118</v>
      </c>
      <c r="C2508" t="s">
        <v>119</v>
      </c>
      <c r="D2508" t="s">
        <v>40</v>
      </c>
      <c r="E2508" t="s">
        <v>41</v>
      </c>
      <c r="G2508">
        <v>5</v>
      </c>
      <c r="H2508">
        <v>0</v>
      </c>
      <c r="I2508">
        <v>0</v>
      </c>
      <c r="J2508">
        <v>9</v>
      </c>
      <c r="K2508">
        <v>0</v>
      </c>
      <c r="L2508">
        <v>0</v>
      </c>
      <c r="M2508">
        <v>14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14</v>
      </c>
    </row>
    <row r="2509" spans="1:21" x14ac:dyDescent="0.25">
      <c r="A2509">
        <v>2017</v>
      </c>
      <c r="B2509" t="s">
        <v>180</v>
      </c>
      <c r="C2509" t="s">
        <v>181</v>
      </c>
      <c r="D2509" t="s">
        <v>40</v>
      </c>
      <c r="E2509" t="s">
        <v>41</v>
      </c>
      <c r="G2509">
        <v>0</v>
      </c>
      <c r="H2509">
        <v>0</v>
      </c>
      <c r="I2509">
        <v>6</v>
      </c>
      <c r="J2509">
        <v>0</v>
      </c>
      <c r="K2509">
        <v>0</v>
      </c>
      <c r="L2509">
        <v>0</v>
      </c>
      <c r="M2509">
        <v>6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6</v>
      </c>
    </row>
    <row r="2510" spans="1:21" x14ac:dyDescent="0.25">
      <c r="A2510">
        <v>2017</v>
      </c>
      <c r="B2510" t="s">
        <v>274</v>
      </c>
      <c r="C2510" t="s">
        <v>275</v>
      </c>
      <c r="D2510" t="s">
        <v>40</v>
      </c>
      <c r="E2510" t="s">
        <v>41</v>
      </c>
      <c r="G2510">
        <v>10</v>
      </c>
      <c r="H2510">
        <v>28</v>
      </c>
      <c r="I2510">
        <v>17</v>
      </c>
      <c r="J2510">
        <v>31</v>
      </c>
      <c r="K2510">
        <v>0</v>
      </c>
      <c r="L2510">
        <v>0</v>
      </c>
      <c r="M2510">
        <v>86</v>
      </c>
      <c r="N2510">
        <v>8</v>
      </c>
      <c r="O2510">
        <v>20</v>
      </c>
      <c r="P2510">
        <v>17</v>
      </c>
      <c r="Q2510">
        <v>0</v>
      </c>
      <c r="R2510">
        <v>0</v>
      </c>
      <c r="S2510">
        <v>0</v>
      </c>
      <c r="T2510">
        <v>45</v>
      </c>
      <c r="U2510">
        <v>131</v>
      </c>
    </row>
    <row r="2511" spans="1:21" x14ac:dyDescent="0.25">
      <c r="A2511">
        <v>2017</v>
      </c>
      <c r="B2511" t="s">
        <v>66</v>
      </c>
      <c r="C2511" t="s">
        <v>67</v>
      </c>
      <c r="D2511" t="s">
        <v>40</v>
      </c>
      <c r="E2511" t="s">
        <v>41</v>
      </c>
      <c r="G2511">
        <v>0</v>
      </c>
      <c r="H2511">
        <v>0</v>
      </c>
      <c r="I2511">
        <v>0</v>
      </c>
      <c r="J2511">
        <v>0</v>
      </c>
      <c r="K2511">
        <v>5</v>
      </c>
      <c r="L2511">
        <v>0</v>
      </c>
      <c r="M2511">
        <v>5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5</v>
      </c>
    </row>
    <row r="2512" spans="1:21" x14ac:dyDescent="0.25">
      <c r="A2512">
        <v>2017</v>
      </c>
      <c r="B2512" t="s">
        <v>188</v>
      </c>
      <c r="C2512" t="s">
        <v>189</v>
      </c>
      <c r="D2512" t="s">
        <v>40</v>
      </c>
      <c r="E2512" t="s">
        <v>41</v>
      </c>
      <c r="G2512">
        <v>0</v>
      </c>
      <c r="H2512">
        <v>0</v>
      </c>
      <c r="I2512">
        <v>0</v>
      </c>
      <c r="J2512">
        <v>5</v>
      </c>
      <c r="K2512">
        <v>0</v>
      </c>
      <c r="L2512">
        <v>0</v>
      </c>
      <c r="M2512">
        <v>5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5</v>
      </c>
    </row>
    <row r="2513" spans="1:21" x14ac:dyDescent="0.25">
      <c r="A2513">
        <v>2017</v>
      </c>
      <c r="B2513" t="s">
        <v>24</v>
      </c>
      <c r="C2513" t="s">
        <v>25</v>
      </c>
      <c r="D2513" t="s">
        <v>40</v>
      </c>
      <c r="E2513" t="s">
        <v>41</v>
      </c>
      <c r="G2513">
        <v>0</v>
      </c>
      <c r="H2513">
        <v>0</v>
      </c>
      <c r="I2513">
        <v>5</v>
      </c>
      <c r="J2513">
        <v>10</v>
      </c>
      <c r="K2513">
        <v>0</v>
      </c>
      <c r="L2513">
        <v>0</v>
      </c>
      <c r="M2513">
        <v>15</v>
      </c>
      <c r="N2513">
        <v>0</v>
      </c>
      <c r="O2513">
        <v>5</v>
      </c>
      <c r="P2513">
        <v>5</v>
      </c>
      <c r="Q2513">
        <v>20</v>
      </c>
      <c r="R2513">
        <v>0</v>
      </c>
      <c r="S2513">
        <v>0</v>
      </c>
      <c r="T2513">
        <v>30</v>
      </c>
      <c r="U2513">
        <v>45</v>
      </c>
    </row>
    <row r="2514" spans="1:21" x14ac:dyDescent="0.25">
      <c r="A2514">
        <v>2017</v>
      </c>
      <c r="B2514" t="s">
        <v>128</v>
      </c>
      <c r="C2514" t="s">
        <v>129</v>
      </c>
      <c r="D2514" t="s">
        <v>40</v>
      </c>
      <c r="E2514" t="s">
        <v>4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8</v>
      </c>
      <c r="R2514">
        <v>0</v>
      </c>
      <c r="S2514">
        <v>0</v>
      </c>
      <c r="T2514">
        <v>8</v>
      </c>
      <c r="U2514">
        <v>8</v>
      </c>
    </row>
    <row r="2515" spans="1:21" x14ac:dyDescent="0.25">
      <c r="A2515">
        <v>2017</v>
      </c>
      <c r="B2515" t="s">
        <v>100</v>
      </c>
      <c r="C2515" t="s">
        <v>101</v>
      </c>
      <c r="D2515" t="s">
        <v>40</v>
      </c>
      <c r="E2515" t="s">
        <v>41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8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8</v>
      </c>
      <c r="U2515">
        <v>8</v>
      </c>
    </row>
    <row r="2516" spans="1:21" x14ac:dyDescent="0.25">
      <c r="A2516">
        <v>2017</v>
      </c>
      <c r="B2516" t="s">
        <v>72</v>
      </c>
      <c r="C2516" t="s">
        <v>73</v>
      </c>
      <c r="D2516" t="s">
        <v>40</v>
      </c>
      <c r="E2516" t="s">
        <v>41</v>
      </c>
      <c r="G2516">
        <v>24</v>
      </c>
      <c r="H2516">
        <v>40</v>
      </c>
      <c r="I2516">
        <v>34</v>
      </c>
      <c r="J2516">
        <v>101</v>
      </c>
      <c r="K2516">
        <v>0</v>
      </c>
      <c r="L2516">
        <v>0</v>
      </c>
      <c r="M2516">
        <v>199</v>
      </c>
      <c r="N2516">
        <v>18</v>
      </c>
      <c r="O2516">
        <v>39</v>
      </c>
      <c r="P2516">
        <v>37</v>
      </c>
      <c r="Q2516">
        <v>469</v>
      </c>
      <c r="R2516">
        <v>192</v>
      </c>
      <c r="S2516">
        <v>0</v>
      </c>
      <c r="T2516">
        <v>755</v>
      </c>
      <c r="U2516">
        <v>954</v>
      </c>
    </row>
    <row r="2517" spans="1:21" x14ac:dyDescent="0.25">
      <c r="A2517">
        <v>2017</v>
      </c>
      <c r="B2517" t="s">
        <v>130</v>
      </c>
      <c r="C2517" t="s">
        <v>131</v>
      </c>
      <c r="D2517" t="s">
        <v>40</v>
      </c>
      <c r="E2517" t="s">
        <v>4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5</v>
      </c>
      <c r="P2517">
        <v>0</v>
      </c>
      <c r="Q2517">
        <v>9</v>
      </c>
      <c r="R2517">
        <v>0</v>
      </c>
      <c r="S2517">
        <v>0</v>
      </c>
      <c r="T2517">
        <v>14</v>
      </c>
      <c r="U2517">
        <v>14</v>
      </c>
    </row>
    <row r="2518" spans="1:21" x14ac:dyDescent="0.25">
      <c r="A2518">
        <v>2017</v>
      </c>
      <c r="B2518" t="s">
        <v>44</v>
      </c>
      <c r="C2518" t="s">
        <v>45</v>
      </c>
      <c r="D2518" t="s">
        <v>40</v>
      </c>
      <c r="E2518" t="s">
        <v>41</v>
      </c>
      <c r="G2518">
        <v>19447</v>
      </c>
      <c r="H2518">
        <v>20578</v>
      </c>
      <c r="I2518">
        <v>11292</v>
      </c>
      <c r="J2518">
        <v>59897</v>
      </c>
      <c r="K2518">
        <v>3603</v>
      </c>
      <c r="L2518">
        <v>0</v>
      </c>
      <c r="M2518">
        <v>114817</v>
      </c>
      <c r="N2518">
        <v>20575</v>
      </c>
      <c r="O2518">
        <v>21512</v>
      </c>
      <c r="P2518">
        <v>12763</v>
      </c>
      <c r="Q2518">
        <v>74367</v>
      </c>
      <c r="R2518">
        <v>3023</v>
      </c>
      <c r="S2518">
        <v>0</v>
      </c>
      <c r="T2518">
        <v>132240</v>
      </c>
      <c r="U2518">
        <v>247057</v>
      </c>
    </row>
    <row r="2519" spans="1:21" x14ac:dyDescent="0.25">
      <c r="A2519">
        <v>2017</v>
      </c>
      <c r="B2519" t="s">
        <v>76</v>
      </c>
      <c r="C2519" t="s">
        <v>77</v>
      </c>
      <c r="D2519" t="s">
        <v>40</v>
      </c>
      <c r="E2519" t="s">
        <v>41</v>
      </c>
      <c r="G2519">
        <v>0</v>
      </c>
      <c r="H2519">
        <v>0</v>
      </c>
      <c r="I2519">
        <v>6</v>
      </c>
      <c r="J2519">
        <v>0</v>
      </c>
      <c r="K2519">
        <v>0</v>
      </c>
      <c r="L2519">
        <v>0</v>
      </c>
      <c r="M2519">
        <v>6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6</v>
      </c>
    </row>
    <row r="2520" spans="1:21" x14ac:dyDescent="0.25">
      <c r="A2520">
        <v>2017</v>
      </c>
      <c r="B2520" t="s">
        <v>28</v>
      </c>
      <c r="C2520" t="s">
        <v>29</v>
      </c>
      <c r="D2520" t="s">
        <v>40</v>
      </c>
      <c r="E2520" t="s">
        <v>41</v>
      </c>
      <c r="G2520">
        <v>388</v>
      </c>
      <c r="H2520">
        <v>1150</v>
      </c>
      <c r="I2520">
        <v>1531</v>
      </c>
      <c r="J2520">
        <v>6132</v>
      </c>
      <c r="K2520">
        <v>714</v>
      </c>
      <c r="L2520">
        <v>0</v>
      </c>
      <c r="M2520">
        <v>9915</v>
      </c>
      <c r="N2520">
        <v>457</v>
      </c>
      <c r="O2520">
        <v>1176</v>
      </c>
      <c r="P2520">
        <v>1613</v>
      </c>
      <c r="Q2520">
        <v>6978</v>
      </c>
      <c r="R2520">
        <v>566</v>
      </c>
      <c r="S2520">
        <v>0</v>
      </c>
      <c r="T2520">
        <v>10790</v>
      </c>
      <c r="U2520">
        <v>20705</v>
      </c>
    </row>
    <row r="2521" spans="1:21" x14ac:dyDescent="0.25">
      <c r="A2521">
        <v>2017</v>
      </c>
      <c r="B2521" t="s">
        <v>46</v>
      </c>
      <c r="C2521" t="s">
        <v>47</v>
      </c>
      <c r="D2521" t="s">
        <v>40</v>
      </c>
      <c r="E2521" t="s">
        <v>41</v>
      </c>
      <c r="G2521">
        <v>0</v>
      </c>
      <c r="H2521">
        <v>0</v>
      </c>
      <c r="I2521">
        <v>0</v>
      </c>
      <c r="J2521">
        <v>5</v>
      </c>
      <c r="K2521">
        <v>0</v>
      </c>
      <c r="L2521">
        <v>0</v>
      </c>
      <c r="M2521">
        <v>5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5</v>
      </c>
    </row>
    <row r="2522" spans="1:21" x14ac:dyDescent="0.25">
      <c r="A2522">
        <v>2017</v>
      </c>
      <c r="B2522" t="s">
        <v>80</v>
      </c>
      <c r="C2522" t="s">
        <v>81</v>
      </c>
      <c r="D2522" t="s">
        <v>40</v>
      </c>
      <c r="E2522" t="s">
        <v>41</v>
      </c>
      <c r="G2522">
        <v>0</v>
      </c>
      <c r="H2522">
        <v>0</v>
      </c>
      <c r="I2522">
        <v>14</v>
      </c>
      <c r="J2522">
        <v>18</v>
      </c>
      <c r="K2522">
        <v>0</v>
      </c>
      <c r="L2522">
        <v>0</v>
      </c>
      <c r="M2522">
        <v>32</v>
      </c>
      <c r="N2522">
        <v>5</v>
      </c>
      <c r="O2522">
        <v>7</v>
      </c>
      <c r="P2522">
        <v>6</v>
      </c>
      <c r="Q2522">
        <v>34</v>
      </c>
      <c r="R2522">
        <v>0</v>
      </c>
      <c r="S2522">
        <v>0</v>
      </c>
      <c r="T2522">
        <v>52</v>
      </c>
      <c r="U2522">
        <v>84</v>
      </c>
    </row>
    <row r="2523" spans="1:21" x14ac:dyDescent="0.25">
      <c r="A2523">
        <v>2017</v>
      </c>
      <c r="B2523" t="s">
        <v>30</v>
      </c>
      <c r="C2523" t="s">
        <v>31</v>
      </c>
      <c r="D2523" t="s">
        <v>264</v>
      </c>
      <c r="E2523" t="s">
        <v>265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12</v>
      </c>
    </row>
    <row r="2524" spans="1:21" x14ac:dyDescent="0.25">
      <c r="A2524">
        <v>2017</v>
      </c>
      <c r="B2524" t="s">
        <v>142</v>
      </c>
      <c r="C2524" t="s">
        <v>143</v>
      </c>
      <c r="D2524" t="s">
        <v>264</v>
      </c>
      <c r="E2524" t="s">
        <v>265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29</v>
      </c>
    </row>
    <row r="2525" spans="1:21" x14ac:dyDescent="0.25">
      <c r="A2525">
        <v>2017</v>
      </c>
      <c r="B2525" t="s">
        <v>214</v>
      </c>
      <c r="C2525" t="s">
        <v>215</v>
      </c>
      <c r="D2525" t="s">
        <v>264</v>
      </c>
      <c r="E2525" t="s">
        <v>265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13</v>
      </c>
    </row>
    <row r="2526" spans="1:21" x14ac:dyDescent="0.25">
      <c r="A2526">
        <v>2017</v>
      </c>
      <c r="B2526" t="s">
        <v>228</v>
      </c>
      <c r="C2526" t="s">
        <v>229</v>
      </c>
      <c r="D2526" t="s">
        <v>264</v>
      </c>
      <c r="E2526" t="s">
        <v>265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117</v>
      </c>
    </row>
    <row r="2527" spans="1:21" x14ac:dyDescent="0.25">
      <c r="A2527">
        <v>2017</v>
      </c>
      <c r="B2527" t="s">
        <v>230</v>
      </c>
      <c r="C2527" t="s">
        <v>231</v>
      </c>
      <c r="D2527" t="s">
        <v>264</v>
      </c>
      <c r="E2527" t="s">
        <v>265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5</v>
      </c>
    </row>
    <row r="2528" spans="1:21" x14ac:dyDescent="0.25">
      <c r="A2528">
        <v>2017</v>
      </c>
      <c r="B2528" t="s">
        <v>50</v>
      </c>
      <c r="C2528" t="s">
        <v>51</v>
      </c>
      <c r="D2528" t="s">
        <v>264</v>
      </c>
      <c r="E2528" t="s">
        <v>265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10</v>
      </c>
    </row>
    <row r="2529" spans="1:21" x14ac:dyDescent="0.25">
      <c r="A2529">
        <v>2017</v>
      </c>
      <c r="B2529" t="s">
        <v>54</v>
      </c>
      <c r="C2529" t="s">
        <v>55</v>
      </c>
      <c r="D2529" t="s">
        <v>264</v>
      </c>
      <c r="E2529" t="s">
        <v>265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8</v>
      </c>
    </row>
    <row r="2530" spans="1:21" x14ac:dyDescent="0.25">
      <c r="A2530">
        <v>2017</v>
      </c>
      <c r="B2530" t="s">
        <v>34</v>
      </c>
      <c r="C2530" t="s">
        <v>35</v>
      </c>
      <c r="D2530" t="s">
        <v>264</v>
      </c>
      <c r="E2530" t="s">
        <v>265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53</v>
      </c>
    </row>
    <row r="2531" spans="1:21" x14ac:dyDescent="0.25">
      <c r="A2531">
        <v>2017</v>
      </c>
      <c r="B2531" t="s">
        <v>56</v>
      </c>
      <c r="C2531" t="s">
        <v>57</v>
      </c>
      <c r="D2531" t="s">
        <v>264</v>
      </c>
      <c r="E2531" t="s">
        <v>265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20</v>
      </c>
    </row>
    <row r="2532" spans="1:21" x14ac:dyDescent="0.25">
      <c r="A2532">
        <v>2017</v>
      </c>
      <c r="B2532" t="s">
        <v>58</v>
      </c>
      <c r="C2532" t="s">
        <v>59</v>
      </c>
      <c r="D2532" t="s">
        <v>264</v>
      </c>
      <c r="E2532" t="s">
        <v>265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28</v>
      </c>
    </row>
    <row r="2533" spans="1:21" x14ac:dyDescent="0.25">
      <c r="A2533">
        <v>2017</v>
      </c>
      <c r="B2533" t="s">
        <v>36</v>
      </c>
      <c r="C2533" t="s">
        <v>37</v>
      </c>
      <c r="D2533" t="s">
        <v>264</v>
      </c>
      <c r="E2533" t="s">
        <v>265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398</v>
      </c>
    </row>
    <row r="2534" spans="1:21" x14ac:dyDescent="0.25">
      <c r="A2534">
        <v>2017</v>
      </c>
      <c r="B2534" t="s">
        <v>152</v>
      </c>
      <c r="C2534" t="s">
        <v>153</v>
      </c>
      <c r="D2534" t="s">
        <v>264</v>
      </c>
      <c r="E2534" t="s">
        <v>265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23</v>
      </c>
    </row>
    <row r="2535" spans="1:21" x14ac:dyDescent="0.25">
      <c r="A2535">
        <v>2017</v>
      </c>
      <c r="B2535" t="s">
        <v>86</v>
      </c>
      <c r="C2535" t="s">
        <v>87</v>
      </c>
      <c r="D2535" t="s">
        <v>264</v>
      </c>
      <c r="E2535" t="s">
        <v>265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26563</v>
      </c>
    </row>
    <row r="2536" spans="1:21" x14ac:dyDescent="0.25">
      <c r="A2536">
        <v>2017</v>
      </c>
      <c r="B2536" t="s">
        <v>88</v>
      </c>
      <c r="C2536" t="s">
        <v>89</v>
      </c>
      <c r="D2536" t="s">
        <v>264</v>
      </c>
      <c r="E2536" t="s">
        <v>265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986</v>
      </c>
    </row>
    <row r="2537" spans="1:21" x14ac:dyDescent="0.25">
      <c r="A2537">
        <v>2017</v>
      </c>
      <c r="B2537" t="s">
        <v>164</v>
      </c>
      <c r="C2537" t="s">
        <v>165</v>
      </c>
      <c r="D2537" t="s">
        <v>264</v>
      </c>
      <c r="E2537" t="s">
        <v>265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3472</v>
      </c>
    </row>
    <row r="2538" spans="1:21" x14ac:dyDescent="0.25">
      <c r="A2538">
        <v>2017</v>
      </c>
      <c r="B2538" t="s">
        <v>114</v>
      </c>
      <c r="C2538" t="s">
        <v>115</v>
      </c>
      <c r="D2538" t="s">
        <v>264</v>
      </c>
      <c r="E2538" t="s">
        <v>265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403</v>
      </c>
    </row>
    <row r="2539" spans="1:21" x14ac:dyDescent="0.25">
      <c r="A2539">
        <v>2017</v>
      </c>
      <c r="B2539" t="s">
        <v>60</v>
      </c>
      <c r="C2539" t="s">
        <v>61</v>
      </c>
      <c r="D2539" t="s">
        <v>264</v>
      </c>
      <c r="E2539" t="s">
        <v>265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32</v>
      </c>
    </row>
    <row r="2540" spans="1:21" x14ac:dyDescent="0.25">
      <c r="A2540">
        <v>2017</v>
      </c>
      <c r="B2540" t="s">
        <v>62</v>
      </c>
      <c r="C2540" t="s">
        <v>63</v>
      </c>
      <c r="D2540" t="s">
        <v>264</v>
      </c>
      <c r="E2540" t="s">
        <v>265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28</v>
      </c>
    </row>
    <row r="2541" spans="1:21" x14ac:dyDescent="0.25">
      <c r="A2541">
        <v>2017</v>
      </c>
      <c r="B2541" t="s">
        <v>116</v>
      </c>
      <c r="C2541" t="s">
        <v>117</v>
      </c>
      <c r="D2541" t="s">
        <v>264</v>
      </c>
      <c r="E2541" t="s">
        <v>265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439</v>
      </c>
    </row>
    <row r="2542" spans="1:21" x14ac:dyDescent="0.25">
      <c r="A2542">
        <v>2017</v>
      </c>
      <c r="B2542" t="s">
        <v>22</v>
      </c>
      <c r="C2542" t="s">
        <v>23</v>
      </c>
      <c r="D2542" t="s">
        <v>264</v>
      </c>
      <c r="E2542" t="s">
        <v>265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11</v>
      </c>
    </row>
    <row r="2543" spans="1:21" x14ac:dyDescent="0.25">
      <c r="A2543">
        <v>2017</v>
      </c>
      <c r="B2543" t="s">
        <v>40</v>
      </c>
      <c r="C2543" t="s">
        <v>41</v>
      </c>
      <c r="D2543" t="s">
        <v>264</v>
      </c>
      <c r="E2543" t="s">
        <v>265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10</v>
      </c>
    </row>
    <row r="2544" spans="1:21" x14ac:dyDescent="0.25">
      <c r="A2544">
        <v>2017</v>
      </c>
      <c r="B2544" t="s">
        <v>178</v>
      </c>
      <c r="C2544" t="s">
        <v>179</v>
      </c>
      <c r="D2544" t="s">
        <v>264</v>
      </c>
      <c r="E2544" t="s">
        <v>265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31</v>
      </c>
    </row>
    <row r="2545" spans="1:21" x14ac:dyDescent="0.25">
      <c r="A2545">
        <v>2017</v>
      </c>
      <c r="B2545" t="s">
        <v>120</v>
      </c>
      <c r="C2545" t="s">
        <v>121</v>
      </c>
      <c r="D2545" t="s">
        <v>264</v>
      </c>
      <c r="E2545" t="s">
        <v>265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44</v>
      </c>
    </row>
    <row r="2546" spans="1:21" x14ac:dyDescent="0.25">
      <c r="A2546">
        <v>2017</v>
      </c>
      <c r="B2546" t="s">
        <v>180</v>
      </c>
      <c r="C2546" t="s">
        <v>181</v>
      </c>
      <c r="D2546" t="s">
        <v>264</v>
      </c>
      <c r="E2546" t="s">
        <v>265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17</v>
      </c>
    </row>
    <row r="2547" spans="1:21" x14ac:dyDescent="0.25">
      <c r="A2547">
        <v>2017</v>
      </c>
      <c r="B2547" t="s">
        <v>272</v>
      </c>
      <c r="C2547" t="s">
        <v>273</v>
      </c>
      <c r="D2547" t="s">
        <v>264</v>
      </c>
      <c r="E2547" t="s">
        <v>265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5</v>
      </c>
    </row>
    <row r="2548" spans="1:21" x14ac:dyDescent="0.25">
      <c r="A2548">
        <v>2017</v>
      </c>
      <c r="B2548" t="s">
        <v>362</v>
      </c>
      <c r="C2548" t="s">
        <v>363</v>
      </c>
      <c r="D2548" t="s">
        <v>264</v>
      </c>
      <c r="E2548" t="s">
        <v>265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5</v>
      </c>
    </row>
    <row r="2549" spans="1:21" x14ac:dyDescent="0.25">
      <c r="A2549">
        <v>2017</v>
      </c>
      <c r="B2549" t="s">
        <v>182</v>
      </c>
      <c r="C2549" t="s">
        <v>183</v>
      </c>
      <c r="D2549" t="s">
        <v>264</v>
      </c>
      <c r="E2549" t="s">
        <v>265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566</v>
      </c>
    </row>
    <row r="2550" spans="1:21" x14ac:dyDescent="0.25">
      <c r="A2550">
        <v>2017</v>
      </c>
      <c r="B2550" t="s">
        <v>282</v>
      </c>
      <c r="C2550" t="s">
        <v>283</v>
      </c>
      <c r="D2550" t="s">
        <v>264</v>
      </c>
      <c r="E2550" t="s">
        <v>265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426</v>
      </c>
    </row>
    <row r="2551" spans="1:21" x14ac:dyDescent="0.25">
      <c r="A2551">
        <v>2017</v>
      </c>
      <c r="B2551" t="s">
        <v>68</v>
      </c>
      <c r="C2551" t="s">
        <v>69</v>
      </c>
      <c r="D2551" t="s">
        <v>264</v>
      </c>
      <c r="E2551" t="s">
        <v>265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6</v>
      </c>
    </row>
    <row r="2552" spans="1:21" x14ac:dyDescent="0.25">
      <c r="A2552">
        <v>2017</v>
      </c>
      <c r="B2552" t="s">
        <v>288</v>
      </c>
      <c r="C2552" t="s">
        <v>289</v>
      </c>
      <c r="D2552" t="s">
        <v>264</v>
      </c>
      <c r="E2552" t="s">
        <v>265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12</v>
      </c>
    </row>
    <row r="2553" spans="1:21" x14ac:dyDescent="0.25">
      <c r="A2553">
        <v>2017</v>
      </c>
      <c r="B2553" t="s">
        <v>290</v>
      </c>
      <c r="C2553" t="s">
        <v>291</v>
      </c>
      <c r="D2553" t="s">
        <v>264</v>
      </c>
      <c r="E2553" t="s">
        <v>265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83</v>
      </c>
    </row>
    <row r="2554" spans="1:21" x14ac:dyDescent="0.25">
      <c r="A2554">
        <v>2017</v>
      </c>
      <c r="B2554" t="s">
        <v>122</v>
      </c>
      <c r="C2554" t="s">
        <v>123</v>
      </c>
      <c r="D2554" t="s">
        <v>264</v>
      </c>
      <c r="E2554" t="s">
        <v>265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38</v>
      </c>
    </row>
    <row r="2555" spans="1:21" x14ac:dyDescent="0.25">
      <c r="A2555">
        <v>2017</v>
      </c>
      <c r="B2555" t="s">
        <v>190</v>
      </c>
      <c r="C2555" t="s">
        <v>191</v>
      </c>
      <c r="D2555" t="s">
        <v>264</v>
      </c>
      <c r="E2555" t="s">
        <v>265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8</v>
      </c>
    </row>
    <row r="2556" spans="1:21" x14ac:dyDescent="0.25">
      <c r="A2556">
        <v>2017</v>
      </c>
      <c r="B2556" t="s">
        <v>70</v>
      </c>
      <c r="C2556" t="s">
        <v>71</v>
      </c>
      <c r="D2556" t="s">
        <v>264</v>
      </c>
      <c r="E2556" t="s">
        <v>265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730</v>
      </c>
    </row>
    <row r="2557" spans="1:21" x14ac:dyDescent="0.25">
      <c r="A2557">
        <v>2017</v>
      </c>
      <c r="B2557" t="s">
        <v>198</v>
      </c>
      <c r="C2557" t="s">
        <v>199</v>
      </c>
      <c r="D2557" t="s">
        <v>264</v>
      </c>
      <c r="E2557" t="s">
        <v>265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29</v>
      </c>
    </row>
    <row r="2558" spans="1:21" x14ac:dyDescent="0.25">
      <c r="A2558">
        <v>2017</v>
      </c>
      <c r="B2558" t="s">
        <v>200</v>
      </c>
      <c r="C2558" t="s">
        <v>201</v>
      </c>
      <c r="D2558" t="s">
        <v>264</v>
      </c>
      <c r="E2558" t="s">
        <v>265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249</v>
      </c>
    </row>
    <row r="2559" spans="1:21" x14ac:dyDescent="0.25">
      <c r="A2559">
        <v>2017</v>
      </c>
      <c r="B2559" t="s">
        <v>126</v>
      </c>
      <c r="C2559" t="s">
        <v>127</v>
      </c>
      <c r="D2559" t="s">
        <v>264</v>
      </c>
      <c r="E2559" t="s">
        <v>265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805</v>
      </c>
    </row>
    <row r="2560" spans="1:21" x14ac:dyDescent="0.25">
      <c r="A2560">
        <v>2017</v>
      </c>
      <c r="B2560" t="s">
        <v>98</v>
      </c>
      <c r="C2560" t="s">
        <v>99</v>
      </c>
      <c r="D2560" t="s">
        <v>264</v>
      </c>
      <c r="E2560" t="s">
        <v>265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28</v>
      </c>
    </row>
    <row r="2561" spans="1:21" x14ac:dyDescent="0.25">
      <c r="A2561">
        <v>2017</v>
      </c>
      <c r="B2561" t="s">
        <v>100</v>
      </c>
      <c r="C2561" t="s">
        <v>101</v>
      </c>
      <c r="D2561" t="s">
        <v>264</v>
      </c>
      <c r="E2561" t="s">
        <v>265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13</v>
      </c>
    </row>
    <row r="2562" spans="1:21" x14ac:dyDescent="0.25">
      <c r="A2562">
        <v>2017</v>
      </c>
      <c r="B2562" t="s">
        <v>72</v>
      </c>
      <c r="C2562" t="s">
        <v>73</v>
      </c>
      <c r="D2562" t="s">
        <v>264</v>
      </c>
      <c r="E2562" t="s">
        <v>265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7624</v>
      </c>
    </row>
    <row r="2563" spans="1:21" x14ac:dyDescent="0.25">
      <c r="A2563">
        <v>2017</v>
      </c>
      <c r="B2563" t="s">
        <v>130</v>
      </c>
      <c r="C2563" t="s">
        <v>131</v>
      </c>
      <c r="D2563" t="s">
        <v>264</v>
      </c>
      <c r="E2563" t="s">
        <v>265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224</v>
      </c>
    </row>
    <row r="2564" spans="1:21" x14ac:dyDescent="0.25">
      <c r="A2564">
        <v>2017</v>
      </c>
      <c r="B2564" t="s">
        <v>28</v>
      </c>
      <c r="C2564" t="s">
        <v>29</v>
      </c>
      <c r="D2564" t="s">
        <v>264</v>
      </c>
      <c r="E2564" t="s">
        <v>265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50</v>
      </c>
    </row>
    <row r="2565" spans="1:21" x14ac:dyDescent="0.25">
      <c r="A2565">
        <v>2017</v>
      </c>
      <c r="B2565" t="s">
        <v>104</v>
      </c>
      <c r="C2565" t="s">
        <v>105</v>
      </c>
      <c r="D2565" t="s">
        <v>264</v>
      </c>
      <c r="E2565" t="s">
        <v>265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26</v>
      </c>
    </row>
    <row r="2566" spans="1:21" x14ac:dyDescent="0.25">
      <c r="A2566">
        <v>2017</v>
      </c>
      <c r="B2566" t="s">
        <v>210</v>
      </c>
      <c r="C2566" t="s">
        <v>211</v>
      </c>
      <c r="D2566" t="s">
        <v>264</v>
      </c>
      <c r="E2566" t="s">
        <v>265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11507</v>
      </c>
    </row>
    <row r="2567" spans="1:21" x14ac:dyDescent="0.25">
      <c r="A2567">
        <v>2017</v>
      </c>
      <c r="B2567" t="s">
        <v>46</v>
      </c>
      <c r="C2567" t="s">
        <v>47</v>
      </c>
      <c r="D2567" t="s">
        <v>264</v>
      </c>
      <c r="E2567" t="s">
        <v>265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130</v>
      </c>
    </row>
    <row r="2568" spans="1:21" x14ac:dyDescent="0.25">
      <c r="A2568">
        <v>2017</v>
      </c>
      <c r="B2568" t="s">
        <v>134</v>
      </c>
      <c r="C2568" t="s">
        <v>135</v>
      </c>
      <c r="D2568" t="s">
        <v>264</v>
      </c>
      <c r="E2568" t="s">
        <v>265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5</v>
      </c>
    </row>
    <row r="2569" spans="1:21" x14ac:dyDescent="0.25">
      <c r="A2569">
        <v>2017</v>
      </c>
      <c r="B2569" t="s">
        <v>138</v>
      </c>
      <c r="C2569" t="s">
        <v>139</v>
      </c>
      <c r="D2569" t="s">
        <v>264</v>
      </c>
      <c r="E2569" t="s">
        <v>265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40</v>
      </c>
    </row>
    <row r="2570" spans="1:21" x14ac:dyDescent="0.25">
      <c r="A2570">
        <v>2017</v>
      </c>
      <c r="B2570" t="s">
        <v>20</v>
      </c>
      <c r="C2570" t="s">
        <v>21</v>
      </c>
      <c r="D2570" t="s">
        <v>266</v>
      </c>
      <c r="E2570" t="s">
        <v>267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17493</v>
      </c>
    </row>
    <row r="2571" spans="1:21" x14ac:dyDescent="0.25">
      <c r="A2571">
        <v>2017</v>
      </c>
      <c r="B2571" t="s">
        <v>32</v>
      </c>
      <c r="C2571" t="s">
        <v>33</v>
      </c>
      <c r="D2571" t="s">
        <v>266</v>
      </c>
      <c r="E2571" t="s">
        <v>267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1338</v>
      </c>
    </row>
    <row r="2572" spans="1:21" x14ac:dyDescent="0.25">
      <c r="A2572">
        <v>2017</v>
      </c>
      <c r="B2572" t="s">
        <v>52</v>
      </c>
      <c r="C2572" t="s">
        <v>53</v>
      </c>
      <c r="D2572" t="s">
        <v>266</v>
      </c>
      <c r="E2572" t="s">
        <v>267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355</v>
      </c>
    </row>
    <row r="2573" spans="1:21" x14ac:dyDescent="0.25">
      <c r="A2573">
        <v>2017</v>
      </c>
      <c r="B2573" t="s">
        <v>84</v>
      </c>
      <c r="C2573" t="s">
        <v>85</v>
      </c>
      <c r="D2573" t="s">
        <v>266</v>
      </c>
      <c r="E2573" t="s">
        <v>267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63</v>
      </c>
    </row>
    <row r="2574" spans="1:21" x14ac:dyDescent="0.25">
      <c r="A2574">
        <v>2017</v>
      </c>
      <c r="B2574" t="s">
        <v>30</v>
      </c>
      <c r="C2574" t="s">
        <v>31</v>
      </c>
      <c r="D2574" t="s">
        <v>266</v>
      </c>
      <c r="E2574" t="s">
        <v>267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2963</v>
      </c>
    </row>
    <row r="2575" spans="1:21" x14ac:dyDescent="0.25">
      <c r="A2575">
        <v>2017</v>
      </c>
      <c r="B2575" t="s">
        <v>140</v>
      </c>
      <c r="C2575" t="s">
        <v>141</v>
      </c>
      <c r="D2575" t="s">
        <v>266</v>
      </c>
      <c r="E2575" t="s">
        <v>267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18</v>
      </c>
    </row>
    <row r="2576" spans="1:21" x14ac:dyDescent="0.25">
      <c r="A2576">
        <v>2017</v>
      </c>
      <c r="B2576" t="s">
        <v>142</v>
      </c>
      <c r="C2576" t="s">
        <v>143</v>
      </c>
      <c r="D2576" t="s">
        <v>266</v>
      </c>
      <c r="E2576" t="s">
        <v>267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550</v>
      </c>
    </row>
    <row r="2577" spans="1:21" x14ac:dyDescent="0.25">
      <c r="A2577">
        <v>2017</v>
      </c>
      <c r="B2577" t="s">
        <v>214</v>
      </c>
      <c r="C2577" t="s">
        <v>215</v>
      </c>
      <c r="D2577" t="s">
        <v>266</v>
      </c>
      <c r="E2577" t="s">
        <v>267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77</v>
      </c>
    </row>
    <row r="2578" spans="1:21" x14ac:dyDescent="0.25">
      <c r="A2578">
        <v>2017</v>
      </c>
      <c r="B2578" t="s">
        <v>224</v>
      </c>
      <c r="C2578" t="s">
        <v>225</v>
      </c>
      <c r="D2578" t="s">
        <v>266</v>
      </c>
      <c r="E2578" t="s">
        <v>267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5</v>
      </c>
    </row>
    <row r="2579" spans="1:21" x14ac:dyDescent="0.25">
      <c r="A2579">
        <v>2017</v>
      </c>
      <c r="B2579" t="s">
        <v>82</v>
      </c>
      <c r="C2579" t="s">
        <v>83</v>
      </c>
      <c r="D2579" t="s">
        <v>266</v>
      </c>
      <c r="E2579" t="s">
        <v>267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29</v>
      </c>
    </row>
    <row r="2580" spans="1:21" x14ac:dyDescent="0.25">
      <c r="A2580">
        <v>2017</v>
      </c>
      <c r="B2580" t="s">
        <v>108</v>
      </c>
      <c r="C2580" t="s">
        <v>109</v>
      </c>
      <c r="D2580" t="s">
        <v>266</v>
      </c>
      <c r="E2580" t="s">
        <v>267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489</v>
      </c>
    </row>
    <row r="2581" spans="1:21" x14ac:dyDescent="0.25">
      <c r="A2581">
        <v>2017</v>
      </c>
      <c r="B2581" t="s">
        <v>110</v>
      </c>
      <c r="C2581" t="s">
        <v>111</v>
      </c>
      <c r="D2581" t="s">
        <v>266</v>
      </c>
      <c r="E2581" t="s">
        <v>267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23880</v>
      </c>
    </row>
    <row r="2582" spans="1:21" x14ac:dyDescent="0.25">
      <c r="A2582">
        <v>2017</v>
      </c>
      <c r="B2582" t="s">
        <v>348</v>
      </c>
      <c r="C2582" t="s">
        <v>349</v>
      </c>
      <c r="D2582" t="s">
        <v>266</v>
      </c>
      <c r="E2582" t="s">
        <v>267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5</v>
      </c>
    </row>
    <row r="2583" spans="1:21" x14ac:dyDescent="0.25">
      <c r="A2583">
        <v>2017</v>
      </c>
      <c r="B2583" t="s">
        <v>336</v>
      </c>
      <c r="C2583" t="s">
        <v>337</v>
      </c>
      <c r="D2583" t="s">
        <v>266</v>
      </c>
      <c r="E2583" t="s">
        <v>267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2445</v>
      </c>
    </row>
    <row r="2584" spans="1:21" x14ac:dyDescent="0.25">
      <c r="A2584">
        <v>2017</v>
      </c>
      <c r="B2584" t="s">
        <v>228</v>
      </c>
      <c r="C2584" t="s">
        <v>229</v>
      </c>
      <c r="D2584" t="s">
        <v>266</v>
      </c>
      <c r="E2584" t="s">
        <v>267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70</v>
      </c>
    </row>
    <row r="2585" spans="1:21" x14ac:dyDescent="0.25">
      <c r="A2585">
        <v>2017</v>
      </c>
      <c r="B2585" t="s">
        <v>144</v>
      </c>
      <c r="C2585" t="s">
        <v>145</v>
      </c>
      <c r="D2585" t="s">
        <v>266</v>
      </c>
      <c r="E2585" t="s">
        <v>267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18</v>
      </c>
    </row>
    <row r="2586" spans="1:21" x14ac:dyDescent="0.25">
      <c r="A2586">
        <v>2017</v>
      </c>
      <c r="B2586" t="s">
        <v>146</v>
      </c>
      <c r="C2586" t="s">
        <v>147</v>
      </c>
      <c r="D2586" t="s">
        <v>266</v>
      </c>
      <c r="E2586" t="s">
        <v>267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217</v>
      </c>
    </row>
    <row r="2587" spans="1:21" x14ac:dyDescent="0.25">
      <c r="A2587">
        <v>2017</v>
      </c>
      <c r="B2587" t="s">
        <v>148</v>
      </c>
      <c r="C2587" t="s">
        <v>149</v>
      </c>
      <c r="D2587" t="s">
        <v>266</v>
      </c>
      <c r="E2587" t="s">
        <v>267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739</v>
      </c>
    </row>
    <row r="2588" spans="1:21" x14ac:dyDescent="0.25">
      <c r="A2588">
        <v>2017</v>
      </c>
      <c r="B2588" t="s">
        <v>236</v>
      </c>
      <c r="C2588" t="s">
        <v>237</v>
      </c>
      <c r="D2588" t="s">
        <v>266</v>
      </c>
      <c r="E2588" t="s">
        <v>267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5</v>
      </c>
    </row>
    <row r="2589" spans="1:21" x14ac:dyDescent="0.25">
      <c r="A2589">
        <v>2017</v>
      </c>
      <c r="B2589" t="s">
        <v>50</v>
      </c>
      <c r="C2589" t="s">
        <v>51</v>
      </c>
      <c r="D2589" t="s">
        <v>266</v>
      </c>
      <c r="E2589" t="s">
        <v>267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168</v>
      </c>
    </row>
    <row r="2590" spans="1:21" x14ac:dyDescent="0.25">
      <c r="A2590">
        <v>2017</v>
      </c>
      <c r="B2590" t="s">
        <v>54</v>
      </c>
      <c r="C2590" t="s">
        <v>55</v>
      </c>
      <c r="D2590" t="s">
        <v>266</v>
      </c>
      <c r="E2590" t="s">
        <v>267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620</v>
      </c>
    </row>
    <row r="2591" spans="1:21" x14ac:dyDescent="0.25">
      <c r="A2591">
        <v>2017</v>
      </c>
      <c r="B2591" t="s">
        <v>34</v>
      </c>
      <c r="C2591" t="s">
        <v>35</v>
      </c>
      <c r="D2591" t="s">
        <v>266</v>
      </c>
      <c r="E2591" t="s">
        <v>267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912</v>
      </c>
    </row>
    <row r="2592" spans="1:21" x14ac:dyDescent="0.25">
      <c r="A2592">
        <v>2017</v>
      </c>
      <c r="B2592" t="s">
        <v>150</v>
      </c>
      <c r="C2592" t="s">
        <v>151</v>
      </c>
      <c r="D2592" t="s">
        <v>266</v>
      </c>
      <c r="E2592" t="s">
        <v>267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17</v>
      </c>
    </row>
    <row r="2593" spans="1:21" x14ac:dyDescent="0.25">
      <c r="A2593">
        <v>2017</v>
      </c>
      <c r="B2593" t="s">
        <v>56</v>
      </c>
      <c r="C2593" t="s">
        <v>57</v>
      </c>
      <c r="D2593" t="s">
        <v>266</v>
      </c>
      <c r="E2593" t="s">
        <v>267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4344</v>
      </c>
    </row>
    <row r="2594" spans="1:21" x14ac:dyDescent="0.25">
      <c r="A2594">
        <v>2017</v>
      </c>
      <c r="B2594" t="s">
        <v>58</v>
      </c>
      <c r="C2594" t="s">
        <v>59</v>
      </c>
      <c r="D2594" t="s">
        <v>266</v>
      </c>
      <c r="E2594" t="s">
        <v>267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564</v>
      </c>
    </row>
    <row r="2595" spans="1:21" x14ac:dyDescent="0.25">
      <c r="A2595">
        <v>2017</v>
      </c>
      <c r="B2595" t="s">
        <v>36</v>
      </c>
      <c r="C2595" t="s">
        <v>37</v>
      </c>
      <c r="D2595" t="s">
        <v>266</v>
      </c>
      <c r="E2595" t="s">
        <v>267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700</v>
      </c>
    </row>
    <row r="2596" spans="1:21" x14ac:dyDescent="0.25">
      <c r="A2596">
        <v>2017</v>
      </c>
      <c r="B2596" t="s">
        <v>376</v>
      </c>
      <c r="C2596" t="s">
        <v>377</v>
      </c>
      <c r="D2596" t="s">
        <v>266</v>
      </c>
      <c r="E2596" t="s">
        <v>267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38</v>
      </c>
    </row>
    <row r="2597" spans="1:21" x14ac:dyDescent="0.25">
      <c r="A2597">
        <v>2017</v>
      </c>
      <c r="B2597" t="s">
        <v>152</v>
      </c>
      <c r="C2597" t="s">
        <v>153</v>
      </c>
      <c r="D2597" t="s">
        <v>266</v>
      </c>
      <c r="E2597" t="s">
        <v>267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683</v>
      </c>
    </row>
    <row r="2598" spans="1:21" x14ac:dyDescent="0.25">
      <c r="A2598">
        <v>2017</v>
      </c>
      <c r="B2598" t="s">
        <v>154</v>
      </c>
      <c r="C2598" t="s">
        <v>155</v>
      </c>
      <c r="D2598" t="s">
        <v>266</v>
      </c>
      <c r="E2598" t="s">
        <v>267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7</v>
      </c>
    </row>
    <row r="2599" spans="1:21" x14ac:dyDescent="0.25">
      <c r="A2599">
        <v>2017</v>
      </c>
      <c r="B2599" t="s">
        <v>156</v>
      </c>
      <c r="C2599" t="s">
        <v>157</v>
      </c>
      <c r="D2599" t="s">
        <v>266</v>
      </c>
      <c r="E2599" t="s">
        <v>267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349</v>
      </c>
    </row>
    <row r="2600" spans="1:21" x14ac:dyDescent="0.25">
      <c r="A2600">
        <v>2017</v>
      </c>
      <c r="B2600" t="s">
        <v>352</v>
      </c>
      <c r="C2600" t="s">
        <v>353</v>
      </c>
      <c r="D2600" t="s">
        <v>266</v>
      </c>
      <c r="E2600" t="s">
        <v>267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5</v>
      </c>
    </row>
    <row r="2601" spans="1:21" x14ac:dyDescent="0.25">
      <c r="A2601">
        <v>2017</v>
      </c>
      <c r="B2601" t="s">
        <v>242</v>
      </c>
      <c r="C2601" t="s">
        <v>243</v>
      </c>
      <c r="D2601" t="s">
        <v>266</v>
      </c>
      <c r="E2601" t="s">
        <v>267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5</v>
      </c>
    </row>
    <row r="2602" spans="1:21" x14ac:dyDescent="0.25">
      <c r="A2602">
        <v>2017</v>
      </c>
      <c r="B2602" t="s">
        <v>158</v>
      </c>
      <c r="C2602" t="s">
        <v>159</v>
      </c>
      <c r="D2602" t="s">
        <v>266</v>
      </c>
      <c r="E2602" t="s">
        <v>267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31</v>
      </c>
    </row>
    <row r="2603" spans="1:21" x14ac:dyDescent="0.25">
      <c r="A2603">
        <v>2017</v>
      </c>
      <c r="B2603" t="s">
        <v>160</v>
      </c>
      <c r="C2603" t="s">
        <v>161</v>
      </c>
      <c r="D2603" t="s">
        <v>266</v>
      </c>
      <c r="E2603" t="s">
        <v>267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44</v>
      </c>
    </row>
    <row r="2604" spans="1:21" x14ac:dyDescent="0.25">
      <c r="A2604">
        <v>2017</v>
      </c>
      <c r="B2604" t="s">
        <v>356</v>
      </c>
      <c r="C2604" t="s">
        <v>357</v>
      </c>
      <c r="D2604" t="s">
        <v>266</v>
      </c>
      <c r="E2604" t="s">
        <v>267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20</v>
      </c>
    </row>
    <row r="2605" spans="1:21" x14ac:dyDescent="0.25">
      <c r="A2605">
        <v>2017</v>
      </c>
      <c r="B2605" t="s">
        <v>86</v>
      </c>
      <c r="C2605" t="s">
        <v>87</v>
      </c>
      <c r="D2605" t="s">
        <v>266</v>
      </c>
      <c r="E2605" t="s">
        <v>267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26510</v>
      </c>
    </row>
    <row r="2606" spans="1:21" x14ac:dyDescent="0.25">
      <c r="A2606">
        <v>2017</v>
      </c>
      <c r="B2606" t="s">
        <v>88</v>
      </c>
      <c r="C2606" t="s">
        <v>89</v>
      </c>
      <c r="D2606" t="s">
        <v>266</v>
      </c>
      <c r="E2606" t="s">
        <v>267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1569</v>
      </c>
    </row>
    <row r="2607" spans="1:21" x14ac:dyDescent="0.25">
      <c r="A2607">
        <v>2017</v>
      </c>
      <c r="B2607" t="s">
        <v>252</v>
      </c>
      <c r="C2607" t="s">
        <v>253</v>
      </c>
      <c r="D2607" t="s">
        <v>266</v>
      </c>
      <c r="E2607" t="s">
        <v>267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65</v>
      </c>
    </row>
    <row r="2608" spans="1:21" x14ac:dyDescent="0.25">
      <c r="A2608">
        <v>2017</v>
      </c>
      <c r="B2608" t="s">
        <v>162</v>
      </c>
      <c r="C2608" t="s">
        <v>163</v>
      </c>
      <c r="D2608" t="s">
        <v>266</v>
      </c>
      <c r="E2608" t="s">
        <v>267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20843</v>
      </c>
    </row>
    <row r="2609" spans="1:21" x14ac:dyDescent="0.25">
      <c r="A2609">
        <v>2017</v>
      </c>
      <c r="B2609" t="s">
        <v>38</v>
      </c>
      <c r="C2609" t="s">
        <v>39</v>
      </c>
      <c r="D2609" t="s">
        <v>266</v>
      </c>
      <c r="E2609" t="s">
        <v>267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1188</v>
      </c>
    </row>
    <row r="2610" spans="1:21" x14ac:dyDescent="0.25">
      <c r="A2610">
        <v>2017</v>
      </c>
      <c r="B2610" t="s">
        <v>164</v>
      </c>
      <c r="C2610" t="s">
        <v>165</v>
      </c>
      <c r="D2610" t="s">
        <v>266</v>
      </c>
      <c r="E2610" t="s">
        <v>267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1304</v>
      </c>
    </row>
    <row r="2611" spans="1:21" x14ac:dyDescent="0.25">
      <c r="A2611">
        <v>2017</v>
      </c>
      <c r="B2611" t="s">
        <v>114</v>
      </c>
      <c r="C2611" t="s">
        <v>115</v>
      </c>
      <c r="D2611" t="s">
        <v>266</v>
      </c>
      <c r="E2611" t="s">
        <v>267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1982</v>
      </c>
    </row>
    <row r="2612" spans="1:21" x14ac:dyDescent="0.25">
      <c r="A2612">
        <v>2017</v>
      </c>
      <c r="B2612" t="s">
        <v>90</v>
      </c>
      <c r="C2612" t="s">
        <v>91</v>
      </c>
      <c r="D2612" t="s">
        <v>266</v>
      </c>
      <c r="E2612" t="s">
        <v>267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1836</v>
      </c>
    </row>
    <row r="2613" spans="1:21" x14ac:dyDescent="0.25">
      <c r="A2613">
        <v>2017</v>
      </c>
      <c r="B2613" t="s">
        <v>168</v>
      </c>
      <c r="C2613" t="s">
        <v>169</v>
      </c>
      <c r="D2613" t="s">
        <v>266</v>
      </c>
      <c r="E2613" t="s">
        <v>267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13</v>
      </c>
    </row>
    <row r="2614" spans="1:21" x14ac:dyDescent="0.25">
      <c r="A2614">
        <v>2017</v>
      </c>
      <c r="B2614" t="s">
        <v>60</v>
      </c>
      <c r="C2614" t="s">
        <v>61</v>
      </c>
      <c r="D2614" t="s">
        <v>266</v>
      </c>
      <c r="E2614" t="s">
        <v>267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14563</v>
      </c>
    </row>
    <row r="2615" spans="1:21" x14ac:dyDescent="0.25">
      <c r="A2615">
        <v>2017</v>
      </c>
      <c r="B2615" t="s">
        <v>170</v>
      </c>
      <c r="C2615" t="s">
        <v>171</v>
      </c>
      <c r="D2615" t="s">
        <v>266</v>
      </c>
      <c r="E2615" t="s">
        <v>267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9</v>
      </c>
    </row>
    <row r="2616" spans="1:21" x14ac:dyDescent="0.25">
      <c r="A2616">
        <v>2017</v>
      </c>
      <c r="B2616" t="s">
        <v>172</v>
      </c>
      <c r="C2616" t="s">
        <v>173</v>
      </c>
      <c r="D2616" t="s">
        <v>266</v>
      </c>
      <c r="E2616" t="s">
        <v>267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210</v>
      </c>
    </row>
    <row r="2617" spans="1:21" x14ac:dyDescent="0.25">
      <c r="A2617">
        <v>2017</v>
      </c>
      <c r="B2617" t="s">
        <v>338</v>
      </c>
      <c r="C2617" t="s">
        <v>339</v>
      </c>
      <c r="D2617" t="s">
        <v>266</v>
      </c>
      <c r="E2617" t="s">
        <v>267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18</v>
      </c>
    </row>
    <row r="2618" spans="1:21" x14ac:dyDescent="0.25">
      <c r="A2618">
        <v>2017</v>
      </c>
      <c r="B2618" t="s">
        <v>62</v>
      </c>
      <c r="C2618" t="s">
        <v>63</v>
      </c>
      <c r="D2618" t="s">
        <v>266</v>
      </c>
      <c r="E2618" t="s">
        <v>267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17841</v>
      </c>
    </row>
    <row r="2619" spans="1:21" x14ac:dyDescent="0.25">
      <c r="A2619">
        <v>2017</v>
      </c>
      <c r="B2619" t="s">
        <v>116</v>
      </c>
      <c r="C2619" t="s">
        <v>117</v>
      </c>
      <c r="D2619" t="s">
        <v>266</v>
      </c>
      <c r="E2619" t="s">
        <v>267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1042</v>
      </c>
    </row>
    <row r="2620" spans="1:21" x14ac:dyDescent="0.25">
      <c r="A2620">
        <v>2017</v>
      </c>
      <c r="B2620" t="s">
        <v>260</v>
      </c>
      <c r="C2620" t="s">
        <v>261</v>
      </c>
      <c r="D2620" t="s">
        <v>266</v>
      </c>
      <c r="E2620" t="s">
        <v>267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5</v>
      </c>
    </row>
    <row r="2621" spans="1:21" x14ac:dyDescent="0.25">
      <c r="A2621">
        <v>2017</v>
      </c>
      <c r="B2621" t="s">
        <v>22</v>
      </c>
      <c r="C2621" t="s">
        <v>23</v>
      </c>
      <c r="D2621" t="s">
        <v>266</v>
      </c>
      <c r="E2621" t="s">
        <v>267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2064</v>
      </c>
    </row>
    <row r="2622" spans="1:21" x14ac:dyDescent="0.25">
      <c r="A2622">
        <v>2017</v>
      </c>
      <c r="B2622" t="s">
        <v>40</v>
      </c>
      <c r="C2622" t="s">
        <v>41</v>
      </c>
      <c r="D2622" t="s">
        <v>266</v>
      </c>
      <c r="E2622" t="s">
        <v>267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6924</v>
      </c>
    </row>
    <row r="2623" spans="1:21" x14ac:dyDescent="0.25">
      <c r="A2623">
        <v>2017</v>
      </c>
      <c r="B2623" t="s">
        <v>264</v>
      </c>
      <c r="C2623" t="s">
        <v>265</v>
      </c>
      <c r="D2623" t="s">
        <v>266</v>
      </c>
      <c r="E2623" t="s">
        <v>267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7</v>
      </c>
    </row>
    <row r="2624" spans="1:21" x14ac:dyDescent="0.25">
      <c r="A2624">
        <v>2017</v>
      </c>
      <c r="B2624" t="s">
        <v>176</v>
      </c>
      <c r="C2624" t="s">
        <v>177</v>
      </c>
      <c r="D2624" t="s">
        <v>266</v>
      </c>
      <c r="E2624" t="s">
        <v>267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5</v>
      </c>
    </row>
    <row r="2625" spans="1:21" x14ac:dyDescent="0.25">
      <c r="A2625">
        <v>2017</v>
      </c>
      <c r="B2625" t="s">
        <v>118</v>
      </c>
      <c r="C2625" t="s">
        <v>119</v>
      </c>
      <c r="D2625" t="s">
        <v>266</v>
      </c>
      <c r="E2625" t="s">
        <v>267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44</v>
      </c>
    </row>
    <row r="2626" spans="1:21" x14ac:dyDescent="0.25">
      <c r="A2626">
        <v>2017</v>
      </c>
      <c r="B2626" t="s">
        <v>178</v>
      </c>
      <c r="C2626" t="s">
        <v>179</v>
      </c>
      <c r="D2626" t="s">
        <v>266</v>
      </c>
      <c r="E2626" t="s">
        <v>267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25</v>
      </c>
    </row>
    <row r="2627" spans="1:21" x14ac:dyDescent="0.25">
      <c r="A2627">
        <v>2017</v>
      </c>
      <c r="B2627" t="s">
        <v>120</v>
      </c>
      <c r="C2627" t="s">
        <v>121</v>
      </c>
      <c r="D2627" t="s">
        <v>266</v>
      </c>
      <c r="E2627" t="s">
        <v>267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179</v>
      </c>
    </row>
    <row r="2628" spans="1:21" x14ac:dyDescent="0.25">
      <c r="A2628">
        <v>2017</v>
      </c>
      <c r="B2628" t="s">
        <v>180</v>
      </c>
      <c r="C2628" t="s">
        <v>181</v>
      </c>
      <c r="D2628" t="s">
        <v>266</v>
      </c>
      <c r="E2628" t="s">
        <v>267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190</v>
      </c>
    </row>
    <row r="2629" spans="1:21" x14ac:dyDescent="0.25">
      <c r="A2629">
        <v>2017</v>
      </c>
      <c r="B2629" t="s">
        <v>270</v>
      </c>
      <c r="C2629" t="s">
        <v>271</v>
      </c>
      <c r="D2629" t="s">
        <v>266</v>
      </c>
      <c r="E2629" t="s">
        <v>267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5</v>
      </c>
    </row>
    <row r="2630" spans="1:21" x14ac:dyDescent="0.25">
      <c r="A2630">
        <v>2017</v>
      </c>
      <c r="B2630" t="s">
        <v>274</v>
      </c>
      <c r="C2630" t="s">
        <v>275</v>
      </c>
      <c r="D2630" t="s">
        <v>266</v>
      </c>
      <c r="E2630" t="s">
        <v>267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10</v>
      </c>
    </row>
    <row r="2631" spans="1:21" x14ac:dyDescent="0.25">
      <c r="A2631">
        <v>2017</v>
      </c>
      <c r="B2631" t="s">
        <v>92</v>
      </c>
      <c r="C2631" t="s">
        <v>93</v>
      </c>
      <c r="D2631" t="s">
        <v>266</v>
      </c>
      <c r="E2631" t="s">
        <v>267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822</v>
      </c>
    </row>
    <row r="2632" spans="1:21" x14ac:dyDescent="0.25">
      <c r="A2632">
        <v>2017</v>
      </c>
      <c r="B2632" t="s">
        <v>64</v>
      </c>
      <c r="C2632" t="s">
        <v>65</v>
      </c>
      <c r="D2632" t="s">
        <v>266</v>
      </c>
      <c r="E2632" t="s">
        <v>267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1441</v>
      </c>
    </row>
    <row r="2633" spans="1:21" x14ac:dyDescent="0.25">
      <c r="A2633">
        <v>2017</v>
      </c>
      <c r="B2633" t="s">
        <v>66</v>
      </c>
      <c r="C2633" t="s">
        <v>67</v>
      </c>
      <c r="D2633" t="s">
        <v>266</v>
      </c>
      <c r="E2633" t="s">
        <v>267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374</v>
      </c>
    </row>
    <row r="2634" spans="1:21" x14ac:dyDescent="0.25">
      <c r="A2634">
        <v>2017</v>
      </c>
      <c r="B2634" t="s">
        <v>362</v>
      </c>
      <c r="C2634" t="s">
        <v>363</v>
      </c>
      <c r="D2634" t="s">
        <v>266</v>
      </c>
      <c r="E2634" t="s">
        <v>267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5</v>
      </c>
    </row>
    <row r="2635" spans="1:21" x14ac:dyDescent="0.25">
      <c r="A2635">
        <v>2017</v>
      </c>
      <c r="B2635" t="s">
        <v>182</v>
      </c>
      <c r="C2635" t="s">
        <v>183</v>
      </c>
      <c r="D2635" t="s">
        <v>266</v>
      </c>
      <c r="E2635" t="s">
        <v>267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1115</v>
      </c>
    </row>
    <row r="2636" spans="1:21" x14ac:dyDescent="0.25">
      <c r="A2636">
        <v>2017</v>
      </c>
      <c r="B2636" t="s">
        <v>280</v>
      </c>
      <c r="C2636" t="s">
        <v>281</v>
      </c>
      <c r="D2636" t="s">
        <v>266</v>
      </c>
      <c r="E2636" t="s">
        <v>267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25</v>
      </c>
    </row>
    <row r="2637" spans="1:21" x14ac:dyDescent="0.25">
      <c r="A2637">
        <v>2017</v>
      </c>
      <c r="B2637" t="s">
        <v>94</v>
      </c>
      <c r="C2637" t="s">
        <v>95</v>
      </c>
      <c r="D2637" t="s">
        <v>266</v>
      </c>
      <c r="E2637" t="s">
        <v>267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390</v>
      </c>
    </row>
    <row r="2638" spans="1:21" x14ac:dyDescent="0.25">
      <c r="A2638">
        <v>2017</v>
      </c>
      <c r="B2638" t="s">
        <v>184</v>
      </c>
      <c r="C2638" t="s">
        <v>185</v>
      </c>
      <c r="D2638" t="s">
        <v>266</v>
      </c>
      <c r="E2638" t="s">
        <v>267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122</v>
      </c>
    </row>
    <row r="2639" spans="1:21" x14ac:dyDescent="0.25">
      <c r="A2639">
        <v>2017</v>
      </c>
      <c r="B2639" t="s">
        <v>282</v>
      </c>
      <c r="C2639" t="s">
        <v>283</v>
      </c>
      <c r="D2639" t="s">
        <v>266</v>
      </c>
      <c r="E2639" t="s">
        <v>267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138</v>
      </c>
    </row>
    <row r="2640" spans="1:21" x14ac:dyDescent="0.25">
      <c r="A2640">
        <v>2017</v>
      </c>
      <c r="B2640" t="s">
        <v>186</v>
      </c>
      <c r="C2640" t="s">
        <v>187</v>
      </c>
      <c r="D2640" t="s">
        <v>266</v>
      </c>
      <c r="E2640" t="s">
        <v>267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10</v>
      </c>
    </row>
    <row r="2641" spans="1:21" x14ac:dyDescent="0.25">
      <c r="A2641">
        <v>2017</v>
      </c>
      <c r="B2641" t="s">
        <v>68</v>
      </c>
      <c r="C2641" t="s">
        <v>69</v>
      </c>
      <c r="D2641" t="s">
        <v>266</v>
      </c>
      <c r="E2641" t="s">
        <v>267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23928</v>
      </c>
    </row>
    <row r="2642" spans="1:21" x14ac:dyDescent="0.25">
      <c r="A2642">
        <v>2017</v>
      </c>
      <c r="B2642" t="s">
        <v>286</v>
      </c>
      <c r="C2642" t="s">
        <v>287</v>
      </c>
      <c r="D2642" t="s">
        <v>266</v>
      </c>
      <c r="E2642" t="s">
        <v>267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5</v>
      </c>
    </row>
    <row r="2643" spans="1:21" x14ac:dyDescent="0.25">
      <c r="A2643">
        <v>2017</v>
      </c>
      <c r="B2643" t="s">
        <v>288</v>
      </c>
      <c r="C2643" t="s">
        <v>289</v>
      </c>
      <c r="D2643" t="s">
        <v>266</v>
      </c>
      <c r="E2643" t="s">
        <v>267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5</v>
      </c>
    </row>
    <row r="2644" spans="1:21" x14ac:dyDescent="0.25">
      <c r="A2644">
        <v>2017</v>
      </c>
      <c r="B2644" t="s">
        <v>290</v>
      </c>
      <c r="C2644" t="s">
        <v>291</v>
      </c>
      <c r="D2644" t="s">
        <v>266</v>
      </c>
      <c r="E2644" t="s">
        <v>267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5</v>
      </c>
    </row>
    <row r="2645" spans="1:21" x14ac:dyDescent="0.25">
      <c r="A2645">
        <v>2017</v>
      </c>
      <c r="B2645" t="s">
        <v>188</v>
      </c>
      <c r="C2645" t="s">
        <v>189</v>
      </c>
      <c r="D2645" t="s">
        <v>266</v>
      </c>
      <c r="E2645" t="s">
        <v>267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2647</v>
      </c>
    </row>
    <row r="2646" spans="1:21" x14ac:dyDescent="0.25">
      <c r="A2646">
        <v>2017</v>
      </c>
      <c r="B2646" t="s">
        <v>292</v>
      </c>
      <c r="C2646" t="s">
        <v>293</v>
      </c>
      <c r="D2646" t="s">
        <v>266</v>
      </c>
      <c r="E2646" t="s">
        <v>267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5</v>
      </c>
    </row>
    <row r="2647" spans="1:21" x14ac:dyDescent="0.25">
      <c r="A2647">
        <v>2017</v>
      </c>
      <c r="B2647" t="s">
        <v>340</v>
      </c>
      <c r="C2647" t="s">
        <v>341</v>
      </c>
      <c r="D2647" t="s">
        <v>266</v>
      </c>
      <c r="E2647" t="s">
        <v>267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95</v>
      </c>
    </row>
    <row r="2648" spans="1:21" x14ac:dyDescent="0.25">
      <c r="A2648">
        <v>2017</v>
      </c>
      <c r="B2648" t="s">
        <v>294</v>
      </c>
      <c r="C2648" t="s">
        <v>295</v>
      </c>
      <c r="D2648" t="s">
        <v>266</v>
      </c>
      <c r="E2648" t="s">
        <v>267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16</v>
      </c>
    </row>
    <row r="2649" spans="1:21" x14ac:dyDescent="0.25">
      <c r="A2649">
        <v>2017</v>
      </c>
      <c r="B2649" t="s">
        <v>122</v>
      </c>
      <c r="C2649" t="s">
        <v>123</v>
      </c>
      <c r="D2649" t="s">
        <v>266</v>
      </c>
      <c r="E2649" t="s">
        <v>267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69</v>
      </c>
    </row>
    <row r="2650" spans="1:21" x14ac:dyDescent="0.25">
      <c r="A2650">
        <v>2017</v>
      </c>
      <c r="B2650" t="s">
        <v>350</v>
      </c>
      <c r="C2650" t="s">
        <v>351</v>
      </c>
      <c r="D2650" t="s">
        <v>266</v>
      </c>
      <c r="E2650" t="s">
        <v>267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5</v>
      </c>
    </row>
    <row r="2651" spans="1:21" x14ac:dyDescent="0.25">
      <c r="A2651">
        <v>2017</v>
      </c>
      <c r="B2651" t="s">
        <v>190</v>
      </c>
      <c r="C2651" t="s">
        <v>191</v>
      </c>
      <c r="D2651" t="s">
        <v>266</v>
      </c>
      <c r="E2651" t="s">
        <v>267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251</v>
      </c>
    </row>
    <row r="2652" spans="1:21" x14ac:dyDescent="0.25">
      <c r="A2652">
        <v>2017</v>
      </c>
      <c r="B2652" t="s">
        <v>124</v>
      </c>
      <c r="C2652" t="s">
        <v>125</v>
      </c>
      <c r="D2652" t="s">
        <v>266</v>
      </c>
      <c r="E2652" t="s">
        <v>267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1291</v>
      </c>
    </row>
    <row r="2653" spans="1:21" x14ac:dyDescent="0.25">
      <c r="A2653">
        <v>2017</v>
      </c>
      <c r="B2653" t="s">
        <v>296</v>
      </c>
      <c r="C2653" t="s">
        <v>297</v>
      </c>
      <c r="D2653" t="s">
        <v>266</v>
      </c>
      <c r="E2653" t="s">
        <v>267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20</v>
      </c>
    </row>
    <row r="2654" spans="1:21" x14ac:dyDescent="0.25">
      <c r="A2654">
        <v>2017</v>
      </c>
      <c r="B2654" t="s">
        <v>70</v>
      </c>
      <c r="C2654" t="s">
        <v>71</v>
      </c>
      <c r="D2654" t="s">
        <v>266</v>
      </c>
      <c r="E2654" t="s">
        <v>267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55993</v>
      </c>
    </row>
    <row r="2655" spans="1:21" x14ac:dyDescent="0.25">
      <c r="A2655">
        <v>2017</v>
      </c>
      <c r="B2655" t="s">
        <v>298</v>
      </c>
      <c r="C2655" t="s">
        <v>299</v>
      </c>
      <c r="D2655" t="s">
        <v>266</v>
      </c>
      <c r="E2655" t="s">
        <v>267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5</v>
      </c>
    </row>
    <row r="2656" spans="1:21" x14ac:dyDescent="0.25">
      <c r="A2656">
        <v>2017</v>
      </c>
      <c r="B2656" t="s">
        <v>24</v>
      </c>
      <c r="C2656" t="s">
        <v>25</v>
      </c>
      <c r="D2656" t="s">
        <v>266</v>
      </c>
      <c r="E2656" t="s">
        <v>267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27830</v>
      </c>
    </row>
    <row r="2657" spans="1:21" x14ac:dyDescent="0.25">
      <c r="A2657">
        <v>2017</v>
      </c>
      <c r="B2657" t="s">
        <v>192</v>
      </c>
      <c r="C2657" t="s">
        <v>193</v>
      </c>
      <c r="D2657" t="s">
        <v>266</v>
      </c>
      <c r="E2657" t="s">
        <v>267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14</v>
      </c>
    </row>
    <row r="2658" spans="1:21" x14ac:dyDescent="0.25">
      <c r="A2658">
        <v>2017</v>
      </c>
      <c r="B2658" t="s">
        <v>194</v>
      </c>
      <c r="C2658" t="s">
        <v>195</v>
      </c>
      <c r="D2658" t="s">
        <v>266</v>
      </c>
      <c r="E2658" t="s">
        <v>267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288</v>
      </c>
    </row>
    <row r="2659" spans="1:21" x14ac:dyDescent="0.25">
      <c r="A2659">
        <v>2017</v>
      </c>
      <c r="B2659" t="s">
        <v>196</v>
      </c>
      <c r="C2659" t="s">
        <v>197</v>
      </c>
      <c r="D2659" t="s">
        <v>266</v>
      </c>
      <c r="E2659" t="s">
        <v>267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166</v>
      </c>
    </row>
    <row r="2660" spans="1:21" x14ac:dyDescent="0.25">
      <c r="A2660">
        <v>2017</v>
      </c>
      <c r="B2660" t="s">
        <v>404</v>
      </c>
      <c r="C2660" t="s">
        <v>405</v>
      </c>
      <c r="D2660" t="s">
        <v>266</v>
      </c>
      <c r="E2660" t="s">
        <v>267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5</v>
      </c>
    </row>
    <row r="2661" spans="1:21" x14ac:dyDescent="0.25">
      <c r="A2661">
        <v>2017</v>
      </c>
      <c r="B2661" t="s">
        <v>200</v>
      </c>
      <c r="C2661" t="s">
        <v>201</v>
      </c>
      <c r="D2661" t="s">
        <v>266</v>
      </c>
      <c r="E2661" t="s">
        <v>267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8</v>
      </c>
    </row>
    <row r="2662" spans="1:21" x14ac:dyDescent="0.25">
      <c r="A2662">
        <v>2017</v>
      </c>
      <c r="B2662" t="s">
        <v>126</v>
      </c>
      <c r="C2662" t="s">
        <v>127</v>
      </c>
      <c r="D2662" t="s">
        <v>266</v>
      </c>
      <c r="E2662" t="s">
        <v>267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469</v>
      </c>
    </row>
    <row r="2663" spans="1:21" x14ac:dyDescent="0.25">
      <c r="A2663">
        <v>2017</v>
      </c>
      <c r="B2663" t="s">
        <v>96</v>
      </c>
      <c r="C2663" t="s">
        <v>97</v>
      </c>
      <c r="D2663" t="s">
        <v>266</v>
      </c>
      <c r="E2663" t="s">
        <v>267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22</v>
      </c>
    </row>
    <row r="2664" spans="1:21" x14ac:dyDescent="0.25">
      <c r="A2664">
        <v>2017</v>
      </c>
      <c r="B2664" t="s">
        <v>202</v>
      </c>
      <c r="C2664" t="s">
        <v>203</v>
      </c>
      <c r="D2664" t="s">
        <v>266</v>
      </c>
      <c r="E2664" t="s">
        <v>267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3522</v>
      </c>
    </row>
    <row r="2665" spans="1:21" x14ac:dyDescent="0.25">
      <c r="A2665">
        <v>2017</v>
      </c>
      <c r="B2665" t="s">
        <v>128</v>
      </c>
      <c r="C2665" t="s">
        <v>129</v>
      </c>
      <c r="D2665" t="s">
        <v>266</v>
      </c>
      <c r="E2665" t="s">
        <v>267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20</v>
      </c>
    </row>
    <row r="2666" spans="1:21" x14ac:dyDescent="0.25">
      <c r="A2666">
        <v>2017</v>
      </c>
      <c r="B2666" t="s">
        <v>42</v>
      </c>
      <c r="C2666" t="s">
        <v>43</v>
      </c>
      <c r="D2666" t="s">
        <v>266</v>
      </c>
      <c r="E2666" t="s">
        <v>267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2436</v>
      </c>
    </row>
    <row r="2667" spans="1:21" x14ac:dyDescent="0.25">
      <c r="A2667">
        <v>2017</v>
      </c>
      <c r="B2667" t="s">
        <v>204</v>
      </c>
      <c r="C2667" t="s">
        <v>205</v>
      </c>
      <c r="D2667" t="s">
        <v>266</v>
      </c>
      <c r="E2667" t="s">
        <v>267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17639</v>
      </c>
    </row>
    <row r="2668" spans="1:21" x14ac:dyDescent="0.25">
      <c r="A2668">
        <v>2017</v>
      </c>
      <c r="B2668" t="s">
        <v>98</v>
      </c>
      <c r="C2668" t="s">
        <v>99</v>
      </c>
      <c r="D2668" t="s">
        <v>266</v>
      </c>
      <c r="E2668" t="s">
        <v>267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2238</v>
      </c>
    </row>
    <row r="2669" spans="1:21" x14ac:dyDescent="0.25">
      <c r="A2669">
        <v>2017</v>
      </c>
      <c r="B2669" t="s">
        <v>100</v>
      </c>
      <c r="C2669" t="s">
        <v>101</v>
      </c>
      <c r="D2669" t="s">
        <v>266</v>
      </c>
      <c r="E2669" t="s">
        <v>267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16899</v>
      </c>
    </row>
    <row r="2670" spans="1:21" x14ac:dyDescent="0.25">
      <c r="A2670">
        <v>2017</v>
      </c>
      <c r="B2670" t="s">
        <v>208</v>
      </c>
      <c r="C2670" t="s">
        <v>209</v>
      </c>
      <c r="D2670" t="s">
        <v>266</v>
      </c>
      <c r="E2670" t="s">
        <v>267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7</v>
      </c>
    </row>
    <row r="2671" spans="1:21" x14ac:dyDescent="0.25">
      <c r="A2671">
        <v>2017</v>
      </c>
      <c r="B2671" t="s">
        <v>72</v>
      </c>
      <c r="C2671" t="s">
        <v>73</v>
      </c>
      <c r="D2671" t="s">
        <v>266</v>
      </c>
      <c r="E2671" t="s">
        <v>267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2211</v>
      </c>
    </row>
    <row r="2672" spans="1:21" x14ac:dyDescent="0.25">
      <c r="A2672">
        <v>2017</v>
      </c>
      <c r="B2672" t="s">
        <v>130</v>
      </c>
      <c r="C2672" t="s">
        <v>131</v>
      </c>
      <c r="D2672" t="s">
        <v>266</v>
      </c>
      <c r="E2672" t="s">
        <v>267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102</v>
      </c>
    </row>
    <row r="2673" spans="1:21" x14ac:dyDescent="0.25">
      <c r="A2673">
        <v>2017</v>
      </c>
      <c r="B2673" t="s">
        <v>392</v>
      </c>
      <c r="C2673" t="s">
        <v>393</v>
      </c>
      <c r="D2673" t="s">
        <v>266</v>
      </c>
      <c r="E2673" t="s">
        <v>267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8</v>
      </c>
    </row>
    <row r="2674" spans="1:21" x14ac:dyDescent="0.25">
      <c r="A2674">
        <v>2017</v>
      </c>
      <c r="B2674" t="s">
        <v>44</v>
      </c>
      <c r="C2674" t="s">
        <v>45</v>
      </c>
      <c r="D2674" t="s">
        <v>266</v>
      </c>
      <c r="E2674" t="s">
        <v>267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5314</v>
      </c>
    </row>
    <row r="2675" spans="1:21" x14ac:dyDescent="0.25">
      <c r="A2675">
        <v>2017</v>
      </c>
      <c r="B2675" t="s">
        <v>102</v>
      </c>
      <c r="C2675" t="s">
        <v>103</v>
      </c>
      <c r="D2675" t="s">
        <v>266</v>
      </c>
      <c r="E2675" t="s">
        <v>267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35</v>
      </c>
    </row>
    <row r="2676" spans="1:21" x14ac:dyDescent="0.25">
      <c r="A2676">
        <v>2017</v>
      </c>
      <c r="B2676" t="s">
        <v>320</v>
      </c>
      <c r="C2676" t="s">
        <v>321</v>
      </c>
      <c r="D2676" t="s">
        <v>266</v>
      </c>
      <c r="E2676" t="s">
        <v>267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8</v>
      </c>
    </row>
    <row r="2677" spans="1:21" x14ac:dyDescent="0.25">
      <c r="A2677">
        <v>2017</v>
      </c>
      <c r="B2677" t="s">
        <v>26</v>
      </c>
      <c r="C2677" t="s">
        <v>27</v>
      </c>
      <c r="D2677" t="s">
        <v>266</v>
      </c>
      <c r="E2677" t="s">
        <v>267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26</v>
      </c>
    </row>
    <row r="2678" spans="1:21" x14ac:dyDescent="0.25">
      <c r="A2678">
        <v>2017</v>
      </c>
      <c r="B2678" t="s">
        <v>132</v>
      </c>
      <c r="C2678" t="s">
        <v>133</v>
      </c>
      <c r="D2678" t="s">
        <v>266</v>
      </c>
      <c r="E2678" t="s">
        <v>267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5</v>
      </c>
    </row>
    <row r="2679" spans="1:21" x14ac:dyDescent="0.25">
      <c r="A2679">
        <v>2017</v>
      </c>
      <c r="B2679" t="s">
        <v>322</v>
      </c>
      <c r="C2679" t="s">
        <v>323</v>
      </c>
      <c r="D2679" t="s">
        <v>266</v>
      </c>
      <c r="E2679" t="s">
        <v>267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5</v>
      </c>
    </row>
    <row r="2680" spans="1:21" x14ac:dyDescent="0.25">
      <c r="A2680">
        <v>2017</v>
      </c>
      <c r="B2680" t="s">
        <v>74</v>
      </c>
      <c r="C2680" t="s">
        <v>75</v>
      </c>
      <c r="D2680" t="s">
        <v>266</v>
      </c>
      <c r="E2680" t="s">
        <v>267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2002</v>
      </c>
    </row>
    <row r="2681" spans="1:21" x14ac:dyDescent="0.25">
      <c r="A2681">
        <v>2017</v>
      </c>
      <c r="B2681" t="s">
        <v>76</v>
      </c>
      <c r="C2681" t="s">
        <v>77</v>
      </c>
      <c r="D2681" t="s">
        <v>266</v>
      </c>
      <c r="E2681" t="s">
        <v>267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1149</v>
      </c>
    </row>
    <row r="2682" spans="1:21" x14ac:dyDescent="0.25">
      <c r="A2682">
        <v>2017</v>
      </c>
      <c r="B2682" t="s">
        <v>28</v>
      </c>
      <c r="C2682" t="s">
        <v>29</v>
      </c>
      <c r="D2682" t="s">
        <v>266</v>
      </c>
      <c r="E2682" t="s">
        <v>267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2852</v>
      </c>
    </row>
    <row r="2683" spans="1:21" x14ac:dyDescent="0.25">
      <c r="A2683">
        <v>2017</v>
      </c>
      <c r="B2683" t="s">
        <v>326</v>
      </c>
      <c r="C2683" t="s">
        <v>327</v>
      </c>
      <c r="D2683" t="s">
        <v>266</v>
      </c>
      <c r="E2683" t="s">
        <v>267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5</v>
      </c>
    </row>
    <row r="2684" spans="1:21" x14ac:dyDescent="0.25">
      <c r="A2684">
        <v>2017</v>
      </c>
      <c r="B2684" t="s">
        <v>104</v>
      </c>
      <c r="C2684" t="s">
        <v>105</v>
      </c>
      <c r="D2684" t="s">
        <v>266</v>
      </c>
      <c r="E2684" t="s">
        <v>267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84</v>
      </c>
    </row>
    <row r="2685" spans="1:21" x14ac:dyDescent="0.25">
      <c r="A2685">
        <v>2017</v>
      </c>
      <c r="B2685" t="s">
        <v>210</v>
      </c>
      <c r="C2685" t="s">
        <v>211</v>
      </c>
      <c r="D2685" t="s">
        <v>266</v>
      </c>
      <c r="E2685" t="s">
        <v>267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9400</v>
      </c>
    </row>
    <row r="2686" spans="1:21" x14ac:dyDescent="0.25">
      <c r="A2686">
        <v>2017</v>
      </c>
      <c r="B2686" t="s">
        <v>328</v>
      </c>
      <c r="C2686" t="s">
        <v>329</v>
      </c>
      <c r="D2686" t="s">
        <v>266</v>
      </c>
      <c r="E2686" t="s">
        <v>267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8</v>
      </c>
    </row>
    <row r="2687" spans="1:21" x14ac:dyDescent="0.25">
      <c r="A2687">
        <v>2017</v>
      </c>
      <c r="B2687" t="s">
        <v>212</v>
      </c>
      <c r="C2687" t="s">
        <v>213</v>
      </c>
      <c r="D2687" t="s">
        <v>266</v>
      </c>
      <c r="E2687" t="s">
        <v>267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10</v>
      </c>
    </row>
    <row r="2688" spans="1:21" x14ac:dyDescent="0.25">
      <c r="A2688">
        <v>2017</v>
      </c>
      <c r="B2688" t="s">
        <v>46</v>
      </c>
      <c r="C2688" t="s">
        <v>47</v>
      </c>
      <c r="D2688" t="s">
        <v>266</v>
      </c>
      <c r="E2688" t="s">
        <v>267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17</v>
      </c>
    </row>
    <row r="2689" spans="1:21" x14ac:dyDescent="0.25">
      <c r="A2689">
        <v>2017</v>
      </c>
      <c r="B2689" t="s">
        <v>48</v>
      </c>
      <c r="C2689" t="s">
        <v>49</v>
      </c>
      <c r="D2689" t="s">
        <v>266</v>
      </c>
      <c r="E2689" t="s">
        <v>267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1092</v>
      </c>
    </row>
    <row r="2690" spans="1:21" x14ac:dyDescent="0.25">
      <c r="A2690">
        <v>2017</v>
      </c>
      <c r="B2690" t="s">
        <v>78</v>
      </c>
      <c r="C2690" t="s">
        <v>79</v>
      </c>
      <c r="D2690" t="s">
        <v>266</v>
      </c>
      <c r="E2690" t="s">
        <v>267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5</v>
      </c>
    </row>
    <row r="2691" spans="1:21" x14ac:dyDescent="0.25">
      <c r="A2691">
        <v>2017</v>
      </c>
      <c r="B2691" t="s">
        <v>80</v>
      </c>
      <c r="C2691" t="s">
        <v>81</v>
      </c>
      <c r="D2691" t="s">
        <v>266</v>
      </c>
      <c r="E2691" t="s">
        <v>267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155</v>
      </c>
    </row>
    <row r="2692" spans="1:21" x14ac:dyDescent="0.25">
      <c r="A2692">
        <v>2017</v>
      </c>
      <c r="B2692" t="s">
        <v>134</v>
      </c>
      <c r="C2692" t="s">
        <v>135</v>
      </c>
      <c r="D2692" t="s">
        <v>266</v>
      </c>
      <c r="E2692" t="s">
        <v>267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35</v>
      </c>
    </row>
    <row r="2693" spans="1:21" x14ac:dyDescent="0.25">
      <c r="A2693">
        <v>2017</v>
      </c>
      <c r="B2693" t="s">
        <v>136</v>
      </c>
      <c r="C2693" t="s">
        <v>137</v>
      </c>
      <c r="D2693" t="s">
        <v>266</v>
      </c>
      <c r="E2693" t="s">
        <v>267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32</v>
      </c>
    </row>
    <row r="2694" spans="1:21" x14ac:dyDescent="0.25">
      <c r="A2694">
        <v>2017</v>
      </c>
      <c r="B2694" t="s">
        <v>138</v>
      </c>
      <c r="C2694" t="s">
        <v>139</v>
      </c>
      <c r="D2694" t="s">
        <v>266</v>
      </c>
      <c r="E2694" t="s">
        <v>267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1353</v>
      </c>
    </row>
    <row r="2695" spans="1:21" x14ac:dyDescent="0.25">
      <c r="A2695">
        <v>2017</v>
      </c>
      <c r="B2695" t="s">
        <v>156</v>
      </c>
      <c r="C2695" t="s">
        <v>157</v>
      </c>
      <c r="D2695" t="s">
        <v>176</v>
      </c>
      <c r="E2695" t="s">
        <v>177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8</v>
      </c>
      <c r="R2695">
        <v>0</v>
      </c>
      <c r="S2695">
        <v>0</v>
      </c>
      <c r="T2695">
        <v>8</v>
      </c>
      <c r="U2695">
        <v>8</v>
      </c>
    </row>
    <row r="2696" spans="1:21" x14ac:dyDescent="0.25">
      <c r="A2696">
        <v>2017</v>
      </c>
      <c r="B2696" t="s">
        <v>170</v>
      </c>
      <c r="C2696" t="s">
        <v>171</v>
      </c>
      <c r="D2696" t="s">
        <v>176</v>
      </c>
      <c r="E2696" t="s">
        <v>177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8</v>
      </c>
      <c r="R2696">
        <v>0</v>
      </c>
      <c r="S2696">
        <v>0</v>
      </c>
      <c r="T2696">
        <v>8</v>
      </c>
      <c r="U2696">
        <v>8</v>
      </c>
    </row>
    <row r="2697" spans="1:21" x14ac:dyDescent="0.25">
      <c r="A2697">
        <v>2017</v>
      </c>
      <c r="B2697" t="s">
        <v>44</v>
      </c>
      <c r="C2697" t="s">
        <v>45</v>
      </c>
      <c r="D2697" t="s">
        <v>176</v>
      </c>
      <c r="E2697" t="s">
        <v>177</v>
      </c>
      <c r="G2697">
        <v>0</v>
      </c>
      <c r="H2697">
        <v>0</v>
      </c>
      <c r="I2697">
        <v>0</v>
      </c>
      <c r="J2697">
        <v>5</v>
      </c>
      <c r="K2697">
        <v>0</v>
      </c>
      <c r="L2697">
        <v>0</v>
      </c>
      <c r="M2697">
        <v>5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5</v>
      </c>
    </row>
    <row r="2698" spans="1:21" x14ac:dyDescent="0.25">
      <c r="A2698">
        <v>2017</v>
      </c>
      <c r="B2698" t="s">
        <v>20</v>
      </c>
      <c r="C2698" t="s">
        <v>21</v>
      </c>
      <c r="D2698" t="s">
        <v>118</v>
      </c>
      <c r="E2698" t="s">
        <v>119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17</v>
      </c>
      <c r="R2698">
        <v>0</v>
      </c>
      <c r="S2698">
        <v>0</v>
      </c>
      <c r="T2698">
        <v>17</v>
      </c>
      <c r="U2698">
        <v>17</v>
      </c>
    </row>
    <row r="2699" spans="1:21" x14ac:dyDescent="0.25">
      <c r="A2699">
        <v>2017</v>
      </c>
      <c r="B2699" t="s">
        <v>52</v>
      </c>
      <c r="C2699" t="s">
        <v>53</v>
      </c>
      <c r="D2699" t="s">
        <v>118</v>
      </c>
      <c r="E2699" t="s">
        <v>119</v>
      </c>
      <c r="G2699">
        <v>0</v>
      </c>
      <c r="H2699">
        <v>0</v>
      </c>
      <c r="I2699">
        <v>5</v>
      </c>
      <c r="J2699">
        <v>7</v>
      </c>
      <c r="K2699">
        <v>0</v>
      </c>
      <c r="L2699">
        <v>0</v>
      </c>
      <c r="M2699">
        <v>12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12</v>
      </c>
    </row>
    <row r="2700" spans="1:21" x14ac:dyDescent="0.25">
      <c r="A2700">
        <v>2017</v>
      </c>
      <c r="B2700" t="s">
        <v>30</v>
      </c>
      <c r="C2700" t="s">
        <v>31</v>
      </c>
      <c r="D2700" t="s">
        <v>118</v>
      </c>
      <c r="E2700" t="s">
        <v>119</v>
      </c>
      <c r="G2700">
        <v>41</v>
      </c>
      <c r="H2700">
        <v>75</v>
      </c>
      <c r="I2700">
        <v>49</v>
      </c>
      <c r="J2700">
        <v>117</v>
      </c>
      <c r="K2700">
        <v>5</v>
      </c>
      <c r="L2700">
        <v>0</v>
      </c>
      <c r="M2700">
        <v>287</v>
      </c>
      <c r="N2700">
        <v>41</v>
      </c>
      <c r="O2700">
        <v>57</v>
      </c>
      <c r="P2700">
        <v>56</v>
      </c>
      <c r="Q2700">
        <v>192</v>
      </c>
      <c r="R2700">
        <v>10</v>
      </c>
      <c r="S2700">
        <v>0</v>
      </c>
      <c r="T2700">
        <v>356</v>
      </c>
      <c r="U2700">
        <v>643</v>
      </c>
    </row>
    <row r="2701" spans="1:21" x14ac:dyDescent="0.25">
      <c r="A2701">
        <v>2017</v>
      </c>
      <c r="B2701" t="s">
        <v>110</v>
      </c>
      <c r="C2701" t="s">
        <v>111</v>
      </c>
      <c r="D2701" t="s">
        <v>118</v>
      </c>
      <c r="E2701" t="s">
        <v>119</v>
      </c>
      <c r="G2701">
        <v>0</v>
      </c>
      <c r="H2701">
        <v>0</v>
      </c>
      <c r="I2701">
        <v>0</v>
      </c>
      <c r="J2701">
        <v>8</v>
      </c>
      <c r="K2701">
        <v>0</v>
      </c>
      <c r="L2701">
        <v>0</v>
      </c>
      <c r="M2701">
        <v>8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8</v>
      </c>
    </row>
    <row r="2702" spans="1:21" x14ac:dyDescent="0.25">
      <c r="A2702">
        <v>2017</v>
      </c>
      <c r="B2702" t="s">
        <v>336</v>
      </c>
      <c r="C2702" t="s">
        <v>337</v>
      </c>
      <c r="D2702" t="s">
        <v>118</v>
      </c>
      <c r="E2702" t="s">
        <v>119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5</v>
      </c>
      <c r="R2702">
        <v>0</v>
      </c>
      <c r="S2702">
        <v>0</v>
      </c>
      <c r="T2702">
        <v>5</v>
      </c>
      <c r="U2702">
        <v>5</v>
      </c>
    </row>
    <row r="2703" spans="1:21" x14ac:dyDescent="0.25">
      <c r="A2703">
        <v>2017</v>
      </c>
      <c r="B2703" t="s">
        <v>148</v>
      </c>
      <c r="C2703" t="s">
        <v>149</v>
      </c>
      <c r="D2703" t="s">
        <v>118</v>
      </c>
      <c r="E2703" t="s">
        <v>119</v>
      </c>
      <c r="G2703">
        <v>0</v>
      </c>
      <c r="H2703">
        <v>0</v>
      </c>
      <c r="I2703">
        <v>0</v>
      </c>
      <c r="J2703">
        <v>5</v>
      </c>
      <c r="K2703">
        <v>0</v>
      </c>
      <c r="L2703">
        <v>0</v>
      </c>
      <c r="M2703">
        <v>5</v>
      </c>
      <c r="N2703">
        <v>0</v>
      </c>
      <c r="O2703">
        <v>0</v>
      </c>
      <c r="P2703">
        <v>0</v>
      </c>
      <c r="Q2703">
        <v>5</v>
      </c>
      <c r="R2703">
        <v>0</v>
      </c>
      <c r="S2703">
        <v>0</v>
      </c>
      <c r="T2703">
        <v>5</v>
      </c>
      <c r="U2703">
        <v>10</v>
      </c>
    </row>
    <row r="2704" spans="1:21" x14ac:dyDescent="0.25">
      <c r="A2704">
        <v>2017</v>
      </c>
      <c r="B2704" t="s">
        <v>54</v>
      </c>
      <c r="C2704" t="s">
        <v>55</v>
      </c>
      <c r="D2704" t="s">
        <v>118</v>
      </c>
      <c r="E2704" t="s">
        <v>119</v>
      </c>
      <c r="G2704">
        <v>0</v>
      </c>
      <c r="H2704">
        <v>0</v>
      </c>
      <c r="I2704">
        <v>0</v>
      </c>
      <c r="J2704">
        <v>5</v>
      </c>
      <c r="K2704">
        <v>0</v>
      </c>
      <c r="L2704">
        <v>0</v>
      </c>
      <c r="M2704">
        <v>5</v>
      </c>
      <c r="N2704">
        <v>0</v>
      </c>
      <c r="O2704">
        <v>0</v>
      </c>
      <c r="P2704">
        <v>0</v>
      </c>
      <c r="Q2704">
        <v>16</v>
      </c>
      <c r="R2704">
        <v>0</v>
      </c>
      <c r="S2704">
        <v>0</v>
      </c>
      <c r="T2704">
        <v>16</v>
      </c>
      <c r="U2704">
        <v>21</v>
      </c>
    </row>
    <row r="2705" spans="1:21" x14ac:dyDescent="0.25">
      <c r="A2705">
        <v>2017</v>
      </c>
      <c r="B2705" t="s">
        <v>86</v>
      </c>
      <c r="C2705" t="s">
        <v>87</v>
      </c>
      <c r="D2705" t="s">
        <v>118</v>
      </c>
      <c r="E2705" t="s">
        <v>119</v>
      </c>
      <c r="G2705">
        <v>0</v>
      </c>
      <c r="H2705">
        <v>0</v>
      </c>
      <c r="I2705">
        <v>0</v>
      </c>
      <c r="J2705">
        <v>14</v>
      </c>
      <c r="K2705">
        <v>0</v>
      </c>
      <c r="L2705">
        <v>0</v>
      </c>
      <c r="M2705">
        <v>14</v>
      </c>
      <c r="N2705">
        <v>0</v>
      </c>
      <c r="O2705">
        <v>0</v>
      </c>
      <c r="P2705">
        <v>10</v>
      </c>
      <c r="Q2705">
        <v>17</v>
      </c>
      <c r="R2705">
        <v>0</v>
      </c>
      <c r="S2705">
        <v>0</v>
      </c>
      <c r="T2705">
        <v>27</v>
      </c>
      <c r="U2705">
        <v>41</v>
      </c>
    </row>
    <row r="2706" spans="1:21" x14ac:dyDescent="0.25">
      <c r="A2706">
        <v>2017</v>
      </c>
      <c r="B2706" t="s">
        <v>88</v>
      </c>
      <c r="C2706" t="s">
        <v>89</v>
      </c>
      <c r="D2706" t="s">
        <v>118</v>
      </c>
      <c r="E2706" t="s">
        <v>119</v>
      </c>
      <c r="G2706">
        <v>0</v>
      </c>
      <c r="H2706">
        <v>0</v>
      </c>
      <c r="I2706">
        <v>0</v>
      </c>
      <c r="J2706">
        <v>50</v>
      </c>
      <c r="K2706">
        <v>0</v>
      </c>
      <c r="L2706">
        <v>0</v>
      </c>
      <c r="M2706">
        <v>5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50</v>
      </c>
    </row>
    <row r="2707" spans="1:21" x14ac:dyDescent="0.25">
      <c r="A2707">
        <v>2017</v>
      </c>
      <c r="B2707" t="s">
        <v>114</v>
      </c>
      <c r="C2707" t="s">
        <v>115</v>
      </c>
      <c r="D2707" t="s">
        <v>118</v>
      </c>
      <c r="E2707" t="s">
        <v>119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6</v>
      </c>
      <c r="R2707">
        <v>0</v>
      </c>
      <c r="S2707">
        <v>0</v>
      </c>
      <c r="T2707">
        <v>6</v>
      </c>
      <c r="U2707">
        <v>6</v>
      </c>
    </row>
    <row r="2708" spans="1:21" x14ac:dyDescent="0.25">
      <c r="A2708">
        <v>2017</v>
      </c>
      <c r="B2708" t="s">
        <v>116</v>
      </c>
      <c r="C2708" t="s">
        <v>117</v>
      </c>
      <c r="D2708" t="s">
        <v>118</v>
      </c>
      <c r="E2708" t="s">
        <v>119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7</v>
      </c>
      <c r="R2708">
        <v>0</v>
      </c>
      <c r="S2708">
        <v>0</v>
      </c>
      <c r="T2708">
        <v>7</v>
      </c>
      <c r="U2708">
        <v>7</v>
      </c>
    </row>
    <row r="2709" spans="1:21" x14ac:dyDescent="0.25">
      <c r="A2709">
        <v>2017</v>
      </c>
      <c r="B2709" t="s">
        <v>260</v>
      </c>
      <c r="C2709" t="s">
        <v>261</v>
      </c>
      <c r="D2709" t="s">
        <v>118</v>
      </c>
      <c r="E2709" t="s">
        <v>119</v>
      </c>
      <c r="G2709">
        <v>0</v>
      </c>
      <c r="H2709">
        <v>0</v>
      </c>
      <c r="I2709">
        <v>0</v>
      </c>
      <c r="J2709">
        <v>5</v>
      </c>
      <c r="K2709">
        <v>0</v>
      </c>
      <c r="L2709">
        <v>0</v>
      </c>
      <c r="M2709">
        <v>5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5</v>
      </c>
    </row>
    <row r="2710" spans="1:21" x14ac:dyDescent="0.25">
      <c r="A2710">
        <v>2017</v>
      </c>
      <c r="B2710" t="s">
        <v>22</v>
      </c>
      <c r="C2710" t="s">
        <v>23</v>
      </c>
      <c r="D2710" t="s">
        <v>118</v>
      </c>
      <c r="E2710" t="s">
        <v>119</v>
      </c>
      <c r="G2710">
        <v>5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5</v>
      </c>
      <c r="N2710">
        <v>0</v>
      </c>
      <c r="O2710">
        <v>0</v>
      </c>
      <c r="P2710">
        <v>0</v>
      </c>
      <c r="Q2710">
        <v>7</v>
      </c>
      <c r="R2710">
        <v>0</v>
      </c>
      <c r="S2710">
        <v>0</v>
      </c>
      <c r="T2710">
        <v>7</v>
      </c>
      <c r="U2710">
        <v>12</v>
      </c>
    </row>
    <row r="2711" spans="1:21" x14ac:dyDescent="0.25">
      <c r="A2711">
        <v>2017</v>
      </c>
      <c r="B2711" t="s">
        <v>40</v>
      </c>
      <c r="C2711" t="s">
        <v>41</v>
      </c>
      <c r="D2711" t="s">
        <v>118</v>
      </c>
      <c r="E2711" t="s">
        <v>119</v>
      </c>
      <c r="G2711">
        <v>2067</v>
      </c>
      <c r="H2711">
        <v>4911</v>
      </c>
      <c r="I2711">
        <v>3273</v>
      </c>
      <c r="J2711">
        <v>18047</v>
      </c>
      <c r="K2711">
        <v>3635</v>
      </c>
      <c r="L2711">
        <v>0</v>
      </c>
      <c r="M2711">
        <v>31933</v>
      </c>
      <c r="N2711">
        <v>2145</v>
      </c>
      <c r="O2711">
        <v>5460</v>
      </c>
      <c r="P2711">
        <v>3649</v>
      </c>
      <c r="Q2711">
        <v>19617</v>
      </c>
      <c r="R2711">
        <v>3118</v>
      </c>
      <c r="S2711">
        <v>0</v>
      </c>
      <c r="T2711">
        <v>33989</v>
      </c>
      <c r="U2711">
        <v>65922</v>
      </c>
    </row>
    <row r="2712" spans="1:21" x14ac:dyDescent="0.25">
      <c r="A2712">
        <v>2017</v>
      </c>
      <c r="B2712" t="s">
        <v>120</v>
      </c>
      <c r="C2712" t="s">
        <v>121</v>
      </c>
      <c r="D2712" t="s">
        <v>118</v>
      </c>
      <c r="E2712" t="s">
        <v>119</v>
      </c>
      <c r="G2712">
        <v>0</v>
      </c>
      <c r="H2712">
        <v>0</v>
      </c>
      <c r="I2712">
        <v>0</v>
      </c>
      <c r="J2712">
        <v>25</v>
      </c>
      <c r="K2712">
        <v>0</v>
      </c>
      <c r="L2712">
        <v>0</v>
      </c>
      <c r="M2712">
        <v>25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25</v>
      </c>
    </row>
    <row r="2713" spans="1:21" x14ac:dyDescent="0.25">
      <c r="A2713">
        <v>2017</v>
      </c>
      <c r="B2713" t="s">
        <v>64</v>
      </c>
      <c r="C2713" t="s">
        <v>65</v>
      </c>
      <c r="D2713" t="s">
        <v>118</v>
      </c>
      <c r="E2713" t="s">
        <v>119</v>
      </c>
      <c r="G2713">
        <v>9</v>
      </c>
      <c r="H2713">
        <v>42</v>
      </c>
      <c r="I2713">
        <v>12</v>
      </c>
      <c r="J2713">
        <v>45</v>
      </c>
      <c r="K2713">
        <v>0</v>
      </c>
      <c r="L2713">
        <v>0</v>
      </c>
      <c r="M2713">
        <v>108</v>
      </c>
      <c r="N2713">
        <v>7</v>
      </c>
      <c r="O2713">
        <v>22</v>
      </c>
      <c r="P2713">
        <v>11</v>
      </c>
      <c r="Q2713">
        <v>62</v>
      </c>
      <c r="R2713">
        <v>0</v>
      </c>
      <c r="S2713">
        <v>0</v>
      </c>
      <c r="T2713">
        <v>102</v>
      </c>
      <c r="U2713">
        <v>210</v>
      </c>
    </row>
    <row r="2714" spans="1:21" x14ac:dyDescent="0.25">
      <c r="A2714">
        <v>2017</v>
      </c>
      <c r="B2714" t="s">
        <v>66</v>
      </c>
      <c r="C2714" t="s">
        <v>67</v>
      </c>
      <c r="D2714" t="s">
        <v>118</v>
      </c>
      <c r="E2714" t="s">
        <v>119</v>
      </c>
      <c r="G2714">
        <v>5</v>
      </c>
      <c r="H2714">
        <v>5</v>
      </c>
      <c r="I2714">
        <v>5</v>
      </c>
      <c r="J2714">
        <v>47</v>
      </c>
      <c r="K2714">
        <v>11</v>
      </c>
      <c r="L2714">
        <v>0</v>
      </c>
      <c r="M2714">
        <v>73</v>
      </c>
      <c r="N2714">
        <v>5</v>
      </c>
      <c r="O2714">
        <v>5</v>
      </c>
      <c r="P2714">
        <v>8</v>
      </c>
      <c r="Q2714">
        <v>20</v>
      </c>
      <c r="R2714">
        <v>0</v>
      </c>
      <c r="S2714">
        <v>0</v>
      </c>
      <c r="T2714">
        <v>38</v>
      </c>
      <c r="U2714">
        <v>111</v>
      </c>
    </row>
    <row r="2715" spans="1:21" x14ac:dyDescent="0.25">
      <c r="A2715">
        <v>2017</v>
      </c>
      <c r="B2715" t="s">
        <v>182</v>
      </c>
      <c r="C2715" t="s">
        <v>183</v>
      </c>
      <c r="D2715" t="s">
        <v>118</v>
      </c>
      <c r="E2715" t="s">
        <v>119</v>
      </c>
      <c r="G2715">
        <v>0</v>
      </c>
      <c r="H2715">
        <v>0</v>
      </c>
      <c r="I2715">
        <v>0</v>
      </c>
      <c r="J2715">
        <v>13</v>
      </c>
      <c r="K2715">
        <v>0</v>
      </c>
      <c r="L2715">
        <v>0</v>
      </c>
      <c r="M2715">
        <v>13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13</v>
      </c>
    </row>
    <row r="2716" spans="1:21" x14ac:dyDescent="0.25">
      <c r="A2716">
        <v>2017</v>
      </c>
      <c r="B2716" t="s">
        <v>188</v>
      </c>
      <c r="C2716" t="s">
        <v>189</v>
      </c>
      <c r="D2716" t="s">
        <v>118</v>
      </c>
      <c r="E2716" t="s">
        <v>119</v>
      </c>
      <c r="G2716">
        <v>0</v>
      </c>
      <c r="H2716">
        <v>0</v>
      </c>
      <c r="I2716">
        <v>0</v>
      </c>
      <c r="J2716">
        <v>13</v>
      </c>
      <c r="K2716">
        <v>0</v>
      </c>
      <c r="L2716">
        <v>0</v>
      </c>
      <c r="M2716">
        <v>13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3</v>
      </c>
    </row>
    <row r="2717" spans="1:21" x14ac:dyDescent="0.25">
      <c r="A2717">
        <v>2017</v>
      </c>
      <c r="B2717" t="s">
        <v>70</v>
      </c>
      <c r="C2717" t="s">
        <v>71</v>
      </c>
      <c r="D2717" t="s">
        <v>118</v>
      </c>
      <c r="E2717" t="s">
        <v>119</v>
      </c>
      <c r="G2717">
        <v>0</v>
      </c>
      <c r="H2717">
        <v>0</v>
      </c>
      <c r="I2717">
        <v>0</v>
      </c>
      <c r="J2717">
        <v>5</v>
      </c>
      <c r="K2717">
        <v>0</v>
      </c>
      <c r="L2717">
        <v>0</v>
      </c>
      <c r="M2717">
        <v>5</v>
      </c>
      <c r="N2717">
        <v>0</v>
      </c>
      <c r="O2717">
        <v>0</v>
      </c>
      <c r="P2717">
        <v>0</v>
      </c>
      <c r="Q2717">
        <v>8</v>
      </c>
      <c r="R2717">
        <v>0</v>
      </c>
      <c r="S2717">
        <v>0</v>
      </c>
      <c r="T2717">
        <v>8</v>
      </c>
      <c r="U2717">
        <v>13</v>
      </c>
    </row>
    <row r="2718" spans="1:21" x14ac:dyDescent="0.25">
      <c r="A2718">
        <v>2017</v>
      </c>
      <c r="B2718" t="s">
        <v>24</v>
      </c>
      <c r="C2718" t="s">
        <v>25</v>
      </c>
      <c r="D2718" t="s">
        <v>118</v>
      </c>
      <c r="E2718" t="s">
        <v>119</v>
      </c>
      <c r="G2718">
        <v>0</v>
      </c>
      <c r="H2718">
        <v>10</v>
      </c>
      <c r="I2718">
        <v>0</v>
      </c>
      <c r="J2718">
        <v>5</v>
      </c>
      <c r="K2718">
        <v>0</v>
      </c>
      <c r="L2718">
        <v>0</v>
      </c>
      <c r="M2718">
        <v>15</v>
      </c>
      <c r="N2718">
        <v>0</v>
      </c>
      <c r="O2718">
        <v>0</v>
      </c>
      <c r="P2718">
        <v>0</v>
      </c>
      <c r="Q2718">
        <v>8</v>
      </c>
      <c r="R2718">
        <v>0</v>
      </c>
      <c r="S2718">
        <v>0</v>
      </c>
      <c r="T2718">
        <v>8</v>
      </c>
      <c r="U2718">
        <v>23</v>
      </c>
    </row>
    <row r="2719" spans="1:21" x14ac:dyDescent="0.25">
      <c r="A2719">
        <v>2017</v>
      </c>
      <c r="B2719" t="s">
        <v>196</v>
      </c>
      <c r="C2719" t="s">
        <v>197</v>
      </c>
      <c r="D2719" t="s">
        <v>118</v>
      </c>
      <c r="E2719" t="s">
        <v>119</v>
      </c>
      <c r="G2719">
        <v>0</v>
      </c>
      <c r="H2719">
        <v>0</v>
      </c>
      <c r="I2719">
        <v>0</v>
      </c>
      <c r="J2719">
        <v>6</v>
      </c>
      <c r="K2719">
        <v>0</v>
      </c>
      <c r="L2719">
        <v>0</v>
      </c>
      <c r="M2719">
        <v>6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6</v>
      </c>
    </row>
    <row r="2720" spans="1:21" x14ac:dyDescent="0.25">
      <c r="A2720">
        <v>2017</v>
      </c>
      <c r="B2720" t="s">
        <v>200</v>
      </c>
      <c r="C2720" t="s">
        <v>201</v>
      </c>
      <c r="D2720" t="s">
        <v>118</v>
      </c>
      <c r="E2720" t="s">
        <v>119</v>
      </c>
      <c r="G2720">
        <v>0</v>
      </c>
      <c r="H2720">
        <v>5</v>
      </c>
      <c r="I2720">
        <v>0</v>
      </c>
      <c r="J2720">
        <v>0</v>
      </c>
      <c r="K2720">
        <v>0</v>
      </c>
      <c r="L2720">
        <v>0</v>
      </c>
      <c r="M2720">
        <v>5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5</v>
      </c>
    </row>
    <row r="2721" spans="1:21" x14ac:dyDescent="0.25">
      <c r="A2721">
        <v>2017</v>
      </c>
      <c r="B2721" t="s">
        <v>126</v>
      </c>
      <c r="C2721" t="s">
        <v>127</v>
      </c>
      <c r="D2721" t="s">
        <v>118</v>
      </c>
      <c r="E2721" t="s">
        <v>119</v>
      </c>
      <c r="G2721">
        <v>0</v>
      </c>
      <c r="H2721">
        <v>9</v>
      </c>
      <c r="I2721">
        <v>8</v>
      </c>
      <c r="J2721">
        <v>14</v>
      </c>
      <c r="K2721">
        <v>0</v>
      </c>
      <c r="L2721">
        <v>0</v>
      </c>
      <c r="M2721">
        <v>31</v>
      </c>
      <c r="N2721">
        <v>0</v>
      </c>
      <c r="O2721">
        <v>6</v>
      </c>
      <c r="P2721">
        <v>8</v>
      </c>
      <c r="Q2721">
        <v>0</v>
      </c>
      <c r="R2721">
        <v>0</v>
      </c>
      <c r="S2721">
        <v>0</v>
      </c>
      <c r="T2721">
        <v>14</v>
      </c>
      <c r="U2721">
        <v>45</v>
      </c>
    </row>
    <row r="2722" spans="1:21" x14ac:dyDescent="0.25">
      <c r="A2722">
        <v>2017</v>
      </c>
      <c r="B2722" t="s">
        <v>128</v>
      </c>
      <c r="C2722" t="s">
        <v>129</v>
      </c>
      <c r="D2722" t="s">
        <v>118</v>
      </c>
      <c r="E2722" t="s">
        <v>119</v>
      </c>
      <c r="G2722">
        <v>0</v>
      </c>
      <c r="H2722">
        <v>0</v>
      </c>
      <c r="I2722">
        <v>0</v>
      </c>
      <c r="J2722">
        <v>8</v>
      </c>
      <c r="K2722">
        <v>0</v>
      </c>
      <c r="L2722">
        <v>0</v>
      </c>
      <c r="M2722">
        <v>8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8</v>
      </c>
    </row>
    <row r="2723" spans="1:21" x14ac:dyDescent="0.25">
      <c r="A2723">
        <v>2017</v>
      </c>
      <c r="B2723" t="s">
        <v>42</v>
      </c>
      <c r="C2723" t="s">
        <v>43</v>
      </c>
      <c r="D2723" t="s">
        <v>118</v>
      </c>
      <c r="E2723" t="s">
        <v>119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5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5</v>
      </c>
      <c r="U2723">
        <v>5</v>
      </c>
    </row>
    <row r="2724" spans="1:21" x14ac:dyDescent="0.25">
      <c r="A2724">
        <v>2017</v>
      </c>
      <c r="B2724" t="s">
        <v>204</v>
      </c>
      <c r="C2724" t="s">
        <v>205</v>
      </c>
      <c r="D2724" t="s">
        <v>118</v>
      </c>
      <c r="E2724" t="s">
        <v>119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5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5</v>
      </c>
      <c r="U2724">
        <v>5</v>
      </c>
    </row>
    <row r="2725" spans="1:21" x14ac:dyDescent="0.25">
      <c r="A2725">
        <v>2017</v>
      </c>
      <c r="B2725" t="s">
        <v>100</v>
      </c>
      <c r="C2725" t="s">
        <v>101</v>
      </c>
      <c r="D2725" t="s">
        <v>118</v>
      </c>
      <c r="E2725" t="s">
        <v>119</v>
      </c>
      <c r="G2725">
        <v>20</v>
      </c>
      <c r="H2725">
        <v>45</v>
      </c>
      <c r="I2725">
        <v>62</v>
      </c>
      <c r="J2725">
        <v>272</v>
      </c>
      <c r="K2725">
        <v>6</v>
      </c>
      <c r="L2725">
        <v>0</v>
      </c>
      <c r="M2725">
        <v>405</v>
      </c>
      <c r="N2725">
        <v>39</v>
      </c>
      <c r="O2725">
        <v>48</v>
      </c>
      <c r="P2725">
        <v>58</v>
      </c>
      <c r="Q2725">
        <v>259</v>
      </c>
      <c r="R2725">
        <v>0</v>
      </c>
      <c r="S2725">
        <v>0</v>
      </c>
      <c r="T2725">
        <v>404</v>
      </c>
      <c r="U2725">
        <v>809</v>
      </c>
    </row>
    <row r="2726" spans="1:21" x14ac:dyDescent="0.25">
      <c r="A2726">
        <v>2017</v>
      </c>
      <c r="B2726" t="s">
        <v>72</v>
      </c>
      <c r="C2726" t="s">
        <v>73</v>
      </c>
      <c r="D2726" t="s">
        <v>118</v>
      </c>
      <c r="E2726" t="s">
        <v>119</v>
      </c>
      <c r="G2726">
        <v>247</v>
      </c>
      <c r="H2726">
        <v>227</v>
      </c>
      <c r="I2726">
        <v>132</v>
      </c>
      <c r="J2726">
        <v>618</v>
      </c>
      <c r="K2726">
        <v>23</v>
      </c>
      <c r="L2726">
        <v>0</v>
      </c>
      <c r="M2726">
        <v>1247</v>
      </c>
      <c r="N2726">
        <v>266</v>
      </c>
      <c r="O2726">
        <v>228</v>
      </c>
      <c r="P2726">
        <v>146</v>
      </c>
      <c r="Q2726">
        <v>2014</v>
      </c>
      <c r="R2726">
        <v>135</v>
      </c>
      <c r="S2726">
        <v>0</v>
      </c>
      <c r="T2726">
        <v>2789</v>
      </c>
      <c r="U2726">
        <v>4036</v>
      </c>
    </row>
    <row r="2727" spans="1:21" x14ac:dyDescent="0.25">
      <c r="A2727">
        <v>2017</v>
      </c>
      <c r="B2727" t="s">
        <v>346</v>
      </c>
      <c r="C2727" t="s">
        <v>347</v>
      </c>
      <c r="D2727" t="s">
        <v>118</v>
      </c>
      <c r="E2727" t="s">
        <v>119</v>
      </c>
      <c r="G2727">
        <v>0</v>
      </c>
      <c r="H2727">
        <v>7</v>
      </c>
      <c r="I2727">
        <v>0</v>
      </c>
      <c r="J2727">
        <v>0</v>
      </c>
      <c r="K2727">
        <v>0</v>
      </c>
      <c r="L2727">
        <v>0</v>
      </c>
      <c r="M2727">
        <v>7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7</v>
      </c>
    </row>
    <row r="2728" spans="1:21" x14ac:dyDescent="0.25">
      <c r="A2728">
        <v>2017</v>
      </c>
      <c r="B2728" t="s">
        <v>130</v>
      </c>
      <c r="C2728" t="s">
        <v>131</v>
      </c>
      <c r="D2728" t="s">
        <v>118</v>
      </c>
      <c r="E2728" t="s">
        <v>119</v>
      </c>
      <c r="G2728">
        <v>0</v>
      </c>
      <c r="H2728">
        <v>0</v>
      </c>
      <c r="I2728">
        <v>5</v>
      </c>
      <c r="J2728">
        <v>0</v>
      </c>
      <c r="K2728">
        <v>0</v>
      </c>
      <c r="L2728">
        <v>0</v>
      </c>
      <c r="M2728">
        <v>5</v>
      </c>
      <c r="N2728">
        <v>0</v>
      </c>
      <c r="O2728">
        <v>12</v>
      </c>
      <c r="P2728">
        <v>0</v>
      </c>
      <c r="Q2728">
        <v>0</v>
      </c>
      <c r="R2728">
        <v>0</v>
      </c>
      <c r="S2728">
        <v>0</v>
      </c>
      <c r="T2728">
        <v>12</v>
      </c>
      <c r="U2728">
        <v>17</v>
      </c>
    </row>
    <row r="2729" spans="1:21" x14ac:dyDescent="0.25">
      <c r="A2729">
        <v>2017</v>
      </c>
      <c r="B2729" t="s">
        <v>44</v>
      </c>
      <c r="C2729" t="s">
        <v>45</v>
      </c>
      <c r="D2729" t="s">
        <v>118</v>
      </c>
      <c r="E2729" t="s">
        <v>119</v>
      </c>
      <c r="G2729">
        <v>50049</v>
      </c>
      <c r="H2729">
        <v>70376</v>
      </c>
      <c r="I2729">
        <v>43150</v>
      </c>
      <c r="J2729">
        <v>152346</v>
      </c>
      <c r="K2729">
        <v>14186</v>
      </c>
      <c r="L2729">
        <v>0</v>
      </c>
      <c r="M2729">
        <v>330107</v>
      </c>
      <c r="N2729">
        <v>53115</v>
      </c>
      <c r="O2729">
        <v>74180</v>
      </c>
      <c r="P2729">
        <v>45278</v>
      </c>
      <c r="Q2729">
        <v>140351</v>
      </c>
      <c r="R2729">
        <v>10000</v>
      </c>
      <c r="S2729">
        <v>0</v>
      </c>
      <c r="T2729">
        <v>322924</v>
      </c>
      <c r="U2729">
        <v>653031</v>
      </c>
    </row>
    <row r="2730" spans="1:21" x14ac:dyDescent="0.25">
      <c r="A2730">
        <v>2017</v>
      </c>
      <c r="B2730" t="s">
        <v>26</v>
      </c>
      <c r="C2730" t="s">
        <v>27</v>
      </c>
      <c r="D2730" t="s">
        <v>118</v>
      </c>
      <c r="E2730" t="s">
        <v>119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5</v>
      </c>
      <c r="R2730">
        <v>0</v>
      </c>
      <c r="S2730">
        <v>0</v>
      </c>
      <c r="T2730">
        <v>5</v>
      </c>
      <c r="U2730">
        <v>5</v>
      </c>
    </row>
    <row r="2731" spans="1:21" x14ac:dyDescent="0.25">
      <c r="A2731">
        <v>2017</v>
      </c>
      <c r="B2731" t="s">
        <v>76</v>
      </c>
      <c r="C2731" t="s">
        <v>77</v>
      </c>
      <c r="D2731" t="s">
        <v>118</v>
      </c>
      <c r="E2731" t="s">
        <v>119</v>
      </c>
      <c r="G2731">
        <v>0</v>
      </c>
      <c r="H2731">
        <v>9</v>
      </c>
      <c r="I2731">
        <v>0</v>
      </c>
      <c r="J2731">
        <v>8</v>
      </c>
      <c r="K2731">
        <v>0</v>
      </c>
      <c r="L2731">
        <v>0</v>
      </c>
      <c r="M2731">
        <v>17</v>
      </c>
      <c r="N2731">
        <v>0</v>
      </c>
      <c r="O2731">
        <v>5</v>
      </c>
      <c r="P2731">
        <v>0</v>
      </c>
      <c r="Q2731">
        <v>6</v>
      </c>
      <c r="R2731">
        <v>0</v>
      </c>
      <c r="S2731">
        <v>0</v>
      </c>
      <c r="T2731">
        <v>11</v>
      </c>
      <c r="U2731">
        <v>28</v>
      </c>
    </row>
    <row r="2732" spans="1:21" x14ac:dyDescent="0.25">
      <c r="A2732">
        <v>2017</v>
      </c>
      <c r="B2732" t="s">
        <v>28</v>
      </c>
      <c r="C2732" t="s">
        <v>29</v>
      </c>
      <c r="D2732" t="s">
        <v>118</v>
      </c>
      <c r="E2732" t="s">
        <v>119</v>
      </c>
      <c r="G2732">
        <v>0</v>
      </c>
      <c r="H2732">
        <v>8</v>
      </c>
      <c r="I2732">
        <v>0</v>
      </c>
      <c r="J2732">
        <v>0</v>
      </c>
      <c r="K2732">
        <v>0</v>
      </c>
      <c r="L2732">
        <v>0</v>
      </c>
      <c r="M2732">
        <v>8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8</v>
      </c>
    </row>
    <row r="2733" spans="1:21" x14ac:dyDescent="0.25">
      <c r="A2733">
        <v>2017</v>
      </c>
      <c r="B2733" t="s">
        <v>210</v>
      </c>
      <c r="C2733" t="s">
        <v>211</v>
      </c>
      <c r="D2733" t="s">
        <v>118</v>
      </c>
      <c r="E2733" t="s">
        <v>119</v>
      </c>
      <c r="G2733">
        <v>0</v>
      </c>
      <c r="H2733">
        <v>0</v>
      </c>
      <c r="I2733">
        <v>5</v>
      </c>
      <c r="J2733">
        <v>7</v>
      </c>
      <c r="K2733">
        <v>0</v>
      </c>
      <c r="L2733">
        <v>0</v>
      </c>
      <c r="M2733">
        <v>12</v>
      </c>
      <c r="N2733">
        <v>5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5</v>
      </c>
      <c r="U2733">
        <v>17</v>
      </c>
    </row>
    <row r="2734" spans="1:21" x14ac:dyDescent="0.25">
      <c r="A2734">
        <v>2017</v>
      </c>
      <c r="B2734" t="s">
        <v>80</v>
      </c>
      <c r="C2734" t="s">
        <v>81</v>
      </c>
      <c r="D2734" t="s">
        <v>118</v>
      </c>
      <c r="E2734" t="s">
        <v>119</v>
      </c>
      <c r="G2734">
        <v>310</v>
      </c>
      <c r="H2734">
        <v>429</v>
      </c>
      <c r="I2734">
        <v>243</v>
      </c>
      <c r="J2734">
        <v>1620</v>
      </c>
      <c r="K2734">
        <v>97</v>
      </c>
      <c r="L2734">
        <v>0</v>
      </c>
      <c r="M2734">
        <v>2699</v>
      </c>
      <c r="N2734">
        <v>317</v>
      </c>
      <c r="O2734">
        <v>389</v>
      </c>
      <c r="P2734">
        <v>304</v>
      </c>
      <c r="Q2734">
        <v>5601</v>
      </c>
      <c r="R2734">
        <v>135</v>
      </c>
      <c r="S2734">
        <v>0</v>
      </c>
      <c r="T2734">
        <v>6746</v>
      </c>
      <c r="U2734">
        <v>9445</v>
      </c>
    </row>
    <row r="2735" spans="1:21" x14ac:dyDescent="0.25">
      <c r="A2735">
        <v>2017</v>
      </c>
      <c r="B2735" t="s">
        <v>136</v>
      </c>
      <c r="C2735" t="s">
        <v>137</v>
      </c>
      <c r="D2735" t="s">
        <v>118</v>
      </c>
      <c r="E2735" t="s">
        <v>119</v>
      </c>
      <c r="G2735">
        <v>14</v>
      </c>
      <c r="H2735">
        <v>31</v>
      </c>
      <c r="I2735">
        <v>13</v>
      </c>
      <c r="J2735">
        <v>42</v>
      </c>
      <c r="K2735">
        <v>0</v>
      </c>
      <c r="L2735">
        <v>0</v>
      </c>
      <c r="M2735">
        <v>100</v>
      </c>
      <c r="N2735">
        <v>10</v>
      </c>
      <c r="O2735">
        <v>24</v>
      </c>
      <c r="P2735">
        <v>24</v>
      </c>
      <c r="Q2735">
        <v>22</v>
      </c>
      <c r="R2735">
        <v>0</v>
      </c>
      <c r="S2735">
        <v>0</v>
      </c>
      <c r="T2735">
        <v>80</v>
      </c>
      <c r="U2735">
        <v>180</v>
      </c>
    </row>
    <row r="2736" spans="1:21" x14ac:dyDescent="0.25">
      <c r="A2736">
        <v>2017</v>
      </c>
      <c r="B2736" t="s">
        <v>20</v>
      </c>
      <c r="C2736" t="s">
        <v>21</v>
      </c>
      <c r="D2736" t="s">
        <v>268</v>
      </c>
      <c r="E2736" t="s">
        <v>269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51</v>
      </c>
    </row>
    <row r="2737" spans="1:21" x14ac:dyDescent="0.25">
      <c r="A2737">
        <v>2017</v>
      </c>
      <c r="B2737" t="s">
        <v>82</v>
      </c>
      <c r="C2737" t="s">
        <v>83</v>
      </c>
      <c r="D2737" t="s">
        <v>268</v>
      </c>
      <c r="E2737" t="s">
        <v>269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8</v>
      </c>
    </row>
    <row r="2738" spans="1:21" x14ac:dyDescent="0.25">
      <c r="A2738">
        <v>2017</v>
      </c>
      <c r="B2738" t="s">
        <v>110</v>
      </c>
      <c r="C2738" t="s">
        <v>111</v>
      </c>
      <c r="D2738" t="s">
        <v>268</v>
      </c>
      <c r="E2738" t="s">
        <v>269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1076</v>
      </c>
    </row>
    <row r="2739" spans="1:21" x14ac:dyDescent="0.25">
      <c r="A2739">
        <v>2017</v>
      </c>
      <c r="B2739" t="s">
        <v>236</v>
      </c>
      <c r="C2739" t="s">
        <v>237</v>
      </c>
      <c r="D2739" t="s">
        <v>268</v>
      </c>
      <c r="E2739" t="s">
        <v>269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1085</v>
      </c>
    </row>
    <row r="2740" spans="1:21" x14ac:dyDescent="0.25">
      <c r="A2740">
        <v>2017</v>
      </c>
      <c r="B2740" t="s">
        <v>34</v>
      </c>
      <c r="C2740" t="s">
        <v>35</v>
      </c>
      <c r="D2740" t="s">
        <v>268</v>
      </c>
      <c r="E2740" t="s">
        <v>269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604</v>
      </c>
    </row>
    <row r="2741" spans="1:21" x14ac:dyDescent="0.25">
      <c r="A2741">
        <v>2017</v>
      </c>
      <c r="B2741" t="s">
        <v>56</v>
      </c>
      <c r="C2741" t="s">
        <v>57</v>
      </c>
      <c r="D2741" t="s">
        <v>268</v>
      </c>
      <c r="E2741" t="s">
        <v>269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235</v>
      </c>
    </row>
    <row r="2742" spans="1:21" x14ac:dyDescent="0.25">
      <c r="A2742">
        <v>2017</v>
      </c>
      <c r="B2742" t="s">
        <v>36</v>
      </c>
      <c r="C2742" t="s">
        <v>37</v>
      </c>
      <c r="D2742" t="s">
        <v>268</v>
      </c>
      <c r="E2742" t="s">
        <v>269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7</v>
      </c>
    </row>
    <row r="2743" spans="1:21" x14ac:dyDescent="0.25">
      <c r="A2743">
        <v>2017</v>
      </c>
      <c r="B2743" t="s">
        <v>88</v>
      </c>
      <c r="C2743" t="s">
        <v>89</v>
      </c>
      <c r="D2743" t="s">
        <v>268</v>
      </c>
      <c r="E2743" t="s">
        <v>269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23</v>
      </c>
    </row>
    <row r="2744" spans="1:21" x14ac:dyDescent="0.25">
      <c r="A2744">
        <v>2017</v>
      </c>
      <c r="B2744" t="s">
        <v>114</v>
      </c>
      <c r="C2744" t="s">
        <v>115</v>
      </c>
      <c r="D2744" t="s">
        <v>268</v>
      </c>
      <c r="E2744" t="s">
        <v>269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330</v>
      </c>
    </row>
    <row r="2745" spans="1:21" x14ac:dyDescent="0.25">
      <c r="A2745">
        <v>2017</v>
      </c>
      <c r="B2745" t="s">
        <v>116</v>
      </c>
      <c r="C2745" t="s">
        <v>117</v>
      </c>
      <c r="D2745" t="s">
        <v>268</v>
      </c>
      <c r="E2745" t="s">
        <v>269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1257</v>
      </c>
    </row>
    <row r="2746" spans="1:21" x14ac:dyDescent="0.25">
      <c r="A2746">
        <v>2017</v>
      </c>
      <c r="B2746" t="s">
        <v>260</v>
      </c>
      <c r="C2746" t="s">
        <v>261</v>
      </c>
      <c r="D2746" t="s">
        <v>268</v>
      </c>
      <c r="E2746" t="s">
        <v>269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2613</v>
      </c>
    </row>
    <row r="2747" spans="1:21" x14ac:dyDescent="0.25">
      <c r="A2747">
        <v>2017</v>
      </c>
      <c r="B2747" t="s">
        <v>22</v>
      </c>
      <c r="C2747" t="s">
        <v>23</v>
      </c>
      <c r="D2747" t="s">
        <v>268</v>
      </c>
      <c r="E2747" t="s">
        <v>269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324</v>
      </c>
    </row>
    <row r="2748" spans="1:21" x14ac:dyDescent="0.25">
      <c r="A2748">
        <v>2017</v>
      </c>
      <c r="B2748" t="s">
        <v>40</v>
      </c>
      <c r="C2748" t="s">
        <v>41</v>
      </c>
      <c r="D2748" t="s">
        <v>268</v>
      </c>
      <c r="E2748" t="s">
        <v>269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13</v>
      </c>
    </row>
    <row r="2749" spans="1:21" x14ac:dyDescent="0.25">
      <c r="A2749">
        <v>2017</v>
      </c>
      <c r="B2749" t="s">
        <v>182</v>
      </c>
      <c r="C2749" t="s">
        <v>183</v>
      </c>
      <c r="D2749" t="s">
        <v>268</v>
      </c>
      <c r="E2749" t="s">
        <v>269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3608</v>
      </c>
    </row>
    <row r="2750" spans="1:21" x14ac:dyDescent="0.25">
      <c r="A2750">
        <v>2017</v>
      </c>
      <c r="B2750" t="s">
        <v>290</v>
      </c>
      <c r="C2750" t="s">
        <v>291</v>
      </c>
      <c r="D2750" t="s">
        <v>268</v>
      </c>
      <c r="E2750" t="s">
        <v>269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70</v>
      </c>
    </row>
    <row r="2751" spans="1:21" x14ac:dyDescent="0.25">
      <c r="A2751">
        <v>2017</v>
      </c>
      <c r="B2751" t="s">
        <v>122</v>
      </c>
      <c r="C2751" t="s">
        <v>123</v>
      </c>
      <c r="D2751" t="s">
        <v>268</v>
      </c>
      <c r="E2751" t="s">
        <v>269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3710</v>
      </c>
    </row>
    <row r="2752" spans="1:21" x14ac:dyDescent="0.25">
      <c r="A2752">
        <v>2017</v>
      </c>
      <c r="B2752" t="s">
        <v>190</v>
      </c>
      <c r="C2752" t="s">
        <v>191</v>
      </c>
      <c r="D2752" t="s">
        <v>268</v>
      </c>
      <c r="E2752" t="s">
        <v>269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4520</v>
      </c>
    </row>
    <row r="2753" spans="1:21" x14ac:dyDescent="0.25">
      <c r="A2753">
        <v>2017</v>
      </c>
      <c r="B2753" t="s">
        <v>70</v>
      </c>
      <c r="C2753" t="s">
        <v>71</v>
      </c>
      <c r="D2753" t="s">
        <v>268</v>
      </c>
      <c r="E2753" t="s">
        <v>269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328</v>
      </c>
    </row>
    <row r="2754" spans="1:21" x14ac:dyDescent="0.25">
      <c r="A2754">
        <v>2017</v>
      </c>
      <c r="B2754" t="s">
        <v>24</v>
      </c>
      <c r="C2754" t="s">
        <v>25</v>
      </c>
      <c r="D2754" t="s">
        <v>268</v>
      </c>
      <c r="E2754" t="s">
        <v>269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1051</v>
      </c>
    </row>
    <row r="2755" spans="1:21" x14ac:dyDescent="0.25">
      <c r="A2755">
        <v>2017</v>
      </c>
      <c r="B2755" t="s">
        <v>196</v>
      </c>
      <c r="C2755" t="s">
        <v>197</v>
      </c>
      <c r="D2755" t="s">
        <v>268</v>
      </c>
      <c r="E2755" t="s">
        <v>269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5298</v>
      </c>
    </row>
    <row r="2756" spans="1:21" x14ac:dyDescent="0.25">
      <c r="A2756">
        <v>2017</v>
      </c>
      <c r="B2756" t="s">
        <v>204</v>
      </c>
      <c r="C2756" t="s">
        <v>205</v>
      </c>
      <c r="D2756" t="s">
        <v>268</v>
      </c>
      <c r="E2756" t="s">
        <v>269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141</v>
      </c>
    </row>
    <row r="2757" spans="1:21" x14ac:dyDescent="0.25">
      <c r="A2757">
        <v>2017</v>
      </c>
      <c r="B2757" t="s">
        <v>100</v>
      </c>
      <c r="C2757" t="s">
        <v>101</v>
      </c>
      <c r="D2757" t="s">
        <v>268</v>
      </c>
      <c r="E2757" t="s">
        <v>269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5</v>
      </c>
    </row>
    <row r="2758" spans="1:21" x14ac:dyDescent="0.25">
      <c r="A2758">
        <v>2017</v>
      </c>
      <c r="B2758" t="s">
        <v>208</v>
      </c>
      <c r="C2758" t="s">
        <v>209</v>
      </c>
      <c r="D2758" t="s">
        <v>268</v>
      </c>
      <c r="E2758" t="s">
        <v>269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2490</v>
      </c>
    </row>
    <row r="2759" spans="1:21" x14ac:dyDescent="0.25">
      <c r="A2759">
        <v>2017</v>
      </c>
      <c r="B2759" t="s">
        <v>72</v>
      </c>
      <c r="C2759" t="s">
        <v>73</v>
      </c>
      <c r="D2759" t="s">
        <v>268</v>
      </c>
      <c r="E2759" t="s">
        <v>269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15</v>
      </c>
    </row>
    <row r="2760" spans="1:21" x14ac:dyDescent="0.25">
      <c r="A2760">
        <v>2017</v>
      </c>
      <c r="B2760" t="s">
        <v>44</v>
      </c>
      <c r="C2760" t="s">
        <v>45</v>
      </c>
      <c r="D2760" t="s">
        <v>268</v>
      </c>
      <c r="E2760" t="s">
        <v>269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66</v>
      </c>
    </row>
    <row r="2761" spans="1:21" x14ac:dyDescent="0.25">
      <c r="A2761">
        <v>2017</v>
      </c>
      <c r="B2761" t="s">
        <v>320</v>
      </c>
      <c r="C2761" t="s">
        <v>321</v>
      </c>
      <c r="D2761" t="s">
        <v>268</v>
      </c>
      <c r="E2761" t="s">
        <v>269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52</v>
      </c>
    </row>
    <row r="2762" spans="1:21" x14ac:dyDescent="0.25">
      <c r="A2762">
        <v>2017</v>
      </c>
      <c r="B2762" t="s">
        <v>76</v>
      </c>
      <c r="C2762" t="s">
        <v>77</v>
      </c>
      <c r="D2762" t="s">
        <v>268</v>
      </c>
      <c r="E2762" t="s">
        <v>269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155</v>
      </c>
    </row>
    <row r="2763" spans="1:21" x14ac:dyDescent="0.25">
      <c r="A2763">
        <v>2017</v>
      </c>
      <c r="B2763" t="s">
        <v>28</v>
      </c>
      <c r="C2763" t="s">
        <v>29</v>
      </c>
      <c r="D2763" t="s">
        <v>268</v>
      </c>
      <c r="E2763" t="s">
        <v>269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2988</v>
      </c>
    </row>
    <row r="2764" spans="1:21" x14ac:dyDescent="0.25">
      <c r="A2764">
        <v>2017</v>
      </c>
      <c r="B2764" t="s">
        <v>104</v>
      </c>
      <c r="C2764" t="s">
        <v>105</v>
      </c>
      <c r="D2764" t="s">
        <v>268</v>
      </c>
      <c r="E2764" t="s">
        <v>269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160</v>
      </c>
    </row>
    <row r="2765" spans="1:21" x14ac:dyDescent="0.25">
      <c r="A2765">
        <v>2017</v>
      </c>
      <c r="B2765" t="s">
        <v>136</v>
      </c>
      <c r="C2765" t="s">
        <v>137</v>
      </c>
      <c r="D2765" t="s">
        <v>268</v>
      </c>
      <c r="E2765" t="s">
        <v>269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9</v>
      </c>
    </row>
    <row r="2766" spans="1:21" x14ac:dyDescent="0.25">
      <c r="A2766">
        <v>2017</v>
      </c>
      <c r="B2766" t="s">
        <v>138</v>
      </c>
      <c r="C2766" t="s">
        <v>139</v>
      </c>
      <c r="D2766" t="s">
        <v>268</v>
      </c>
      <c r="E2766" t="s">
        <v>269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1101</v>
      </c>
    </row>
    <row r="2767" spans="1:21" x14ac:dyDescent="0.25">
      <c r="A2767">
        <v>2017</v>
      </c>
      <c r="B2767" t="s">
        <v>20</v>
      </c>
      <c r="C2767" t="s">
        <v>21</v>
      </c>
      <c r="D2767" t="s">
        <v>178</v>
      </c>
      <c r="E2767" t="s">
        <v>179</v>
      </c>
      <c r="G2767">
        <v>28</v>
      </c>
      <c r="H2767">
        <v>46</v>
      </c>
      <c r="I2767">
        <v>46</v>
      </c>
      <c r="J2767">
        <v>205</v>
      </c>
      <c r="K2767">
        <v>11</v>
      </c>
      <c r="L2767">
        <v>0</v>
      </c>
      <c r="M2767">
        <v>336</v>
      </c>
      <c r="N2767">
        <v>28</v>
      </c>
      <c r="O2767">
        <v>60</v>
      </c>
      <c r="P2767">
        <v>53</v>
      </c>
      <c r="Q2767">
        <v>232</v>
      </c>
      <c r="R2767">
        <v>16</v>
      </c>
      <c r="S2767">
        <v>0</v>
      </c>
      <c r="T2767">
        <v>389</v>
      </c>
      <c r="U2767">
        <v>725</v>
      </c>
    </row>
    <row r="2768" spans="1:21" x14ac:dyDescent="0.25">
      <c r="A2768">
        <v>2017</v>
      </c>
      <c r="B2768" t="s">
        <v>34</v>
      </c>
      <c r="C2768" t="s">
        <v>35</v>
      </c>
      <c r="D2768" t="s">
        <v>178</v>
      </c>
      <c r="E2768" t="s">
        <v>179</v>
      </c>
      <c r="G2768">
        <v>0</v>
      </c>
      <c r="H2768">
        <v>6</v>
      </c>
      <c r="I2768">
        <v>0</v>
      </c>
      <c r="J2768">
        <v>6</v>
      </c>
      <c r="K2768">
        <v>0</v>
      </c>
      <c r="L2768">
        <v>0</v>
      </c>
      <c r="M2768">
        <v>12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12</v>
      </c>
    </row>
    <row r="2769" spans="1:21" x14ac:dyDescent="0.25">
      <c r="A2769">
        <v>2017</v>
      </c>
      <c r="B2769" t="s">
        <v>44</v>
      </c>
      <c r="C2769" t="s">
        <v>45</v>
      </c>
      <c r="D2769" t="s">
        <v>178</v>
      </c>
      <c r="E2769" t="s">
        <v>179</v>
      </c>
      <c r="G2769">
        <v>0</v>
      </c>
      <c r="H2769">
        <v>0</v>
      </c>
      <c r="I2769">
        <v>0</v>
      </c>
      <c r="J2769">
        <v>5</v>
      </c>
      <c r="K2769">
        <v>0</v>
      </c>
      <c r="L2769">
        <v>0</v>
      </c>
      <c r="M2769">
        <v>5</v>
      </c>
      <c r="N2769">
        <v>0</v>
      </c>
      <c r="O2769">
        <v>6</v>
      </c>
      <c r="P2769">
        <v>0</v>
      </c>
      <c r="Q2769">
        <v>29</v>
      </c>
      <c r="R2769">
        <v>0</v>
      </c>
      <c r="S2769">
        <v>0</v>
      </c>
      <c r="T2769">
        <v>35</v>
      </c>
      <c r="U2769">
        <v>40</v>
      </c>
    </row>
    <row r="2770" spans="1:21" x14ac:dyDescent="0.25">
      <c r="A2770">
        <v>2017</v>
      </c>
      <c r="B2770" t="s">
        <v>28</v>
      </c>
      <c r="C2770" t="s">
        <v>29</v>
      </c>
      <c r="D2770" t="s">
        <v>178</v>
      </c>
      <c r="E2770" t="s">
        <v>179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5</v>
      </c>
      <c r="Q2770">
        <v>9</v>
      </c>
      <c r="R2770">
        <v>0</v>
      </c>
      <c r="S2770">
        <v>0</v>
      </c>
      <c r="T2770">
        <v>14</v>
      </c>
      <c r="U2770">
        <v>14</v>
      </c>
    </row>
    <row r="2771" spans="1:21" x14ac:dyDescent="0.25">
      <c r="A2771">
        <v>2017</v>
      </c>
      <c r="B2771" t="s">
        <v>46</v>
      </c>
      <c r="C2771" t="s">
        <v>47</v>
      </c>
      <c r="D2771" t="s">
        <v>178</v>
      </c>
      <c r="E2771" t="s">
        <v>179</v>
      </c>
      <c r="G2771">
        <v>0</v>
      </c>
      <c r="H2771">
        <v>0</v>
      </c>
      <c r="I2771">
        <v>0</v>
      </c>
      <c r="J2771">
        <v>8</v>
      </c>
      <c r="K2771">
        <v>0</v>
      </c>
      <c r="L2771">
        <v>0</v>
      </c>
      <c r="M2771">
        <v>8</v>
      </c>
      <c r="N2771">
        <v>0</v>
      </c>
      <c r="O2771">
        <v>5</v>
      </c>
      <c r="P2771">
        <v>0</v>
      </c>
      <c r="Q2771">
        <v>5</v>
      </c>
      <c r="R2771">
        <v>0</v>
      </c>
      <c r="S2771">
        <v>0</v>
      </c>
      <c r="T2771">
        <v>10</v>
      </c>
      <c r="U2771">
        <v>18</v>
      </c>
    </row>
    <row r="2772" spans="1:21" x14ac:dyDescent="0.25">
      <c r="A2772">
        <v>2017</v>
      </c>
      <c r="B2772" t="s">
        <v>20</v>
      </c>
      <c r="C2772" t="s">
        <v>21</v>
      </c>
      <c r="D2772" t="s">
        <v>120</v>
      </c>
      <c r="E2772" t="s">
        <v>121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8</v>
      </c>
      <c r="P2772">
        <v>0</v>
      </c>
      <c r="Q2772">
        <v>5</v>
      </c>
      <c r="R2772">
        <v>0</v>
      </c>
      <c r="S2772">
        <v>0</v>
      </c>
      <c r="T2772">
        <v>13</v>
      </c>
      <c r="U2772">
        <v>13</v>
      </c>
    </row>
    <row r="2773" spans="1:21" x14ac:dyDescent="0.25">
      <c r="A2773">
        <v>2017</v>
      </c>
      <c r="B2773" t="s">
        <v>84</v>
      </c>
      <c r="C2773" t="s">
        <v>85</v>
      </c>
      <c r="D2773" t="s">
        <v>120</v>
      </c>
      <c r="E2773" t="s">
        <v>121</v>
      </c>
      <c r="G2773">
        <v>0</v>
      </c>
      <c r="H2773">
        <v>6</v>
      </c>
      <c r="I2773">
        <v>0</v>
      </c>
      <c r="J2773">
        <v>0</v>
      </c>
      <c r="K2773">
        <v>0</v>
      </c>
      <c r="L2773">
        <v>0</v>
      </c>
      <c r="M2773">
        <v>6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6</v>
      </c>
    </row>
    <row r="2774" spans="1:21" x14ac:dyDescent="0.25">
      <c r="A2774">
        <v>2017</v>
      </c>
      <c r="B2774" t="s">
        <v>82</v>
      </c>
      <c r="C2774" t="s">
        <v>83</v>
      </c>
      <c r="D2774" t="s">
        <v>120</v>
      </c>
      <c r="E2774" t="s">
        <v>121</v>
      </c>
      <c r="G2774">
        <v>1156</v>
      </c>
      <c r="H2774">
        <v>1246</v>
      </c>
      <c r="I2774">
        <v>728</v>
      </c>
      <c r="J2774">
        <v>2536</v>
      </c>
      <c r="K2774">
        <v>80</v>
      </c>
      <c r="L2774">
        <v>0</v>
      </c>
      <c r="M2774">
        <v>5746</v>
      </c>
      <c r="N2774">
        <v>1157</v>
      </c>
      <c r="O2774">
        <v>1255</v>
      </c>
      <c r="P2774">
        <v>713</v>
      </c>
      <c r="Q2774">
        <v>3903</v>
      </c>
      <c r="R2774">
        <v>54</v>
      </c>
      <c r="S2774">
        <v>0</v>
      </c>
      <c r="T2774">
        <v>7082</v>
      </c>
      <c r="U2774">
        <v>12828</v>
      </c>
    </row>
    <row r="2775" spans="1:21" x14ac:dyDescent="0.25">
      <c r="A2775">
        <v>2017</v>
      </c>
      <c r="B2775" t="s">
        <v>50</v>
      </c>
      <c r="C2775" t="s">
        <v>51</v>
      </c>
      <c r="D2775" t="s">
        <v>120</v>
      </c>
      <c r="E2775" t="s">
        <v>121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6</v>
      </c>
      <c r="R2775">
        <v>0</v>
      </c>
      <c r="S2775">
        <v>0</v>
      </c>
      <c r="T2775">
        <v>6</v>
      </c>
      <c r="U2775">
        <v>6</v>
      </c>
    </row>
    <row r="2776" spans="1:21" x14ac:dyDescent="0.25">
      <c r="A2776">
        <v>2017</v>
      </c>
      <c r="B2776" t="s">
        <v>56</v>
      </c>
      <c r="C2776" t="s">
        <v>57</v>
      </c>
      <c r="D2776" t="s">
        <v>120</v>
      </c>
      <c r="E2776" t="s">
        <v>12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17</v>
      </c>
      <c r="R2776">
        <v>0</v>
      </c>
      <c r="S2776">
        <v>0</v>
      </c>
      <c r="T2776">
        <v>17</v>
      </c>
      <c r="U2776">
        <v>17</v>
      </c>
    </row>
    <row r="2777" spans="1:21" x14ac:dyDescent="0.25">
      <c r="A2777">
        <v>2017</v>
      </c>
      <c r="B2777" t="s">
        <v>58</v>
      </c>
      <c r="C2777" t="s">
        <v>59</v>
      </c>
      <c r="D2777" t="s">
        <v>120</v>
      </c>
      <c r="E2777" t="s">
        <v>121</v>
      </c>
      <c r="G2777">
        <v>10</v>
      </c>
      <c r="H2777">
        <v>11</v>
      </c>
      <c r="I2777">
        <v>19</v>
      </c>
      <c r="J2777">
        <v>25</v>
      </c>
      <c r="K2777">
        <v>0</v>
      </c>
      <c r="L2777">
        <v>0</v>
      </c>
      <c r="M2777">
        <v>65</v>
      </c>
      <c r="N2777">
        <v>18</v>
      </c>
      <c r="O2777">
        <v>6</v>
      </c>
      <c r="P2777">
        <v>6</v>
      </c>
      <c r="Q2777">
        <v>40</v>
      </c>
      <c r="R2777">
        <v>0</v>
      </c>
      <c r="S2777">
        <v>0</v>
      </c>
      <c r="T2777">
        <v>70</v>
      </c>
      <c r="U2777">
        <v>135</v>
      </c>
    </row>
    <row r="2778" spans="1:21" x14ac:dyDescent="0.25">
      <c r="A2778">
        <v>2017</v>
      </c>
      <c r="B2778" t="s">
        <v>36</v>
      </c>
      <c r="C2778" t="s">
        <v>37</v>
      </c>
      <c r="D2778" t="s">
        <v>120</v>
      </c>
      <c r="E2778" t="s">
        <v>121</v>
      </c>
      <c r="G2778">
        <v>2311</v>
      </c>
      <c r="H2778">
        <v>2981</v>
      </c>
      <c r="I2778">
        <v>2852</v>
      </c>
      <c r="J2778">
        <v>7927</v>
      </c>
      <c r="K2778">
        <v>246</v>
      </c>
      <c r="L2778">
        <v>0</v>
      </c>
      <c r="M2778">
        <v>16317</v>
      </c>
      <c r="N2778">
        <v>2478</v>
      </c>
      <c r="O2778">
        <v>3087</v>
      </c>
      <c r="P2778">
        <v>2872</v>
      </c>
      <c r="Q2778">
        <v>10789</v>
      </c>
      <c r="R2778">
        <v>167</v>
      </c>
      <c r="S2778">
        <v>0</v>
      </c>
      <c r="T2778">
        <v>19393</v>
      </c>
      <c r="U2778">
        <v>35710</v>
      </c>
    </row>
    <row r="2779" spans="1:21" x14ac:dyDescent="0.25">
      <c r="A2779">
        <v>2017</v>
      </c>
      <c r="B2779" t="s">
        <v>86</v>
      </c>
      <c r="C2779" t="s">
        <v>87</v>
      </c>
      <c r="D2779" t="s">
        <v>120</v>
      </c>
      <c r="E2779" t="s">
        <v>121</v>
      </c>
      <c r="G2779">
        <v>33</v>
      </c>
      <c r="H2779">
        <v>69</v>
      </c>
      <c r="I2779">
        <v>62</v>
      </c>
      <c r="J2779">
        <v>460</v>
      </c>
      <c r="K2779">
        <v>8</v>
      </c>
      <c r="L2779">
        <v>0</v>
      </c>
      <c r="M2779">
        <v>632</v>
      </c>
      <c r="N2779">
        <v>54</v>
      </c>
      <c r="O2779">
        <v>79</v>
      </c>
      <c r="P2779">
        <v>58</v>
      </c>
      <c r="Q2779">
        <v>502</v>
      </c>
      <c r="R2779">
        <v>16</v>
      </c>
      <c r="S2779">
        <v>0</v>
      </c>
      <c r="T2779">
        <v>709</v>
      </c>
      <c r="U2779">
        <v>1341</v>
      </c>
    </row>
    <row r="2780" spans="1:21" x14ac:dyDescent="0.25">
      <c r="A2780">
        <v>2017</v>
      </c>
      <c r="B2780" t="s">
        <v>88</v>
      </c>
      <c r="C2780" t="s">
        <v>89</v>
      </c>
      <c r="D2780" t="s">
        <v>120</v>
      </c>
      <c r="E2780" t="s">
        <v>121</v>
      </c>
      <c r="G2780">
        <v>2008</v>
      </c>
      <c r="H2780">
        <v>2391</v>
      </c>
      <c r="I2780">
        <v>1846</v>
      </c>
      <c r="J2780">
        <v>6550</v>
      </c>
      <c r="K2780">
        <v>255</v>
      </c>
      <c r="L2780">
        <v>0</v>
      </c>
      <c r="M2780">
        <v>13050</v>
      </c>
      <c r="N2780">
        <v>2059</v>
      </c>
      <c r="O2780">
        <v>2537</v>
      </c>
      <c r="P2780">
        <v>2088</v>
      </c>
      <c r="Q2780">
        <v>7902</v>
      </c>
      <c r="R2780">
        <v>244</v>
      </c>
      <c r="S2780">
        <v>0</v>
      </c>
      <c r="T2780">
        <v>14830</v>
      </c>
      <c r="U2780">
        <v>27880</v>
      </c>
    </row>
    <row r="2781" spans="1:21" x14ac:dyDescent="0.25">
      <c r="A2781">
        <v>2017</v>
      </c>
      <c r="B2781" t="s">
        <v>62</v>
      </c>
      <c r="C2781" t="s">
        <v>63</v>
      </c>
      <c r="D2781" t="s">
        <v>120</v>
      </c>
      <c r="E2781" t="s">
        <v>12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9</v>
      </c>
      <c r="R2781">
        <v>0</v>
      </c>
      <c r="S2781">
        <v>0</v>
      </c>
      <c r="T2781">
        <v>9</v>
      </c>
      <c r="U2781">
        <v>9</v>
      </c>
    </row>
    <row r="2782" spans="1:21" x14ac:dyDescent="0.25">
      <c r="A2782">
        <v>2017</v>
      </c>
      <c r="B2782" t="s">
        <v>116</v>
      </c>
      <c r="C2782" t="s">
        <v>117</v>
      </c>
      <c r="D2782" t="s">
        <v>120</v>
      </c>
      <c r="E2782" t="s">
        <v>121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5</v>
      </c>
      <c r="Q2782">
        <v>0</v>
      </c>
      <c r="R2782">
        <v>0</v>
      </c>
      <c r="S2782">
        <v>0</v>
      </c>
      <c r="T2782">
        <v>5</v>
      </c>
      <c r="U2782">
        <v>5</v>
      </c>
    </row>
    <row r="2783" spans="1:21" x14ac:dyDescent="0.25">
      <c r="A2783">
        <v>2017</v>
      </c>
      <c r="B2783" t="s">
        <v>40</v>
      </c>
      <c r="C2783" t="s">
        <v>41</v>
      </c>
      <c r="D2783" t="s">
        <v>120</v>
      </c>
      <c r="E2783" t="s">
        <v>12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5</v>
      </c>
      <c r="R2783">
        <v>0</v>
      </c>
      <c r="S2783">
        <v>0</v>
      </c>
      <c r="T2783">
        <v>5</v>
      </c>
      <c r="U2783">
        <v>5</v>
      </c>
    </row>
    <row r="2784" spans="1:21" x14ac:dyDescent="0.25">
      <c r="A2784">
        <v>2017</v>
      </c>
      <c r="B2784" t="s">
        <v>92</v>
      </c>
      <c r="C2784" t="s">
        <v>93</v>
      </c>
      <c r="D2784" t="s">
        <v>120</v>
      </c>
      <c r="E2784" t="s">
        <v>12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5</v>
      </c>
      <c r="R2784">
        <v>0</v>
      </c>
      <c r="S2784">
        <v>0</v>
      </c>
      <c r="T2784">
        <v>5</v>
      </c>
      <c r="U2784">
        <v>5</v>
      </c>
    </row>
    <row r="2785" spans="1:21" x14ac:dyDescent="0.25">
      <c r="A2785">
        <v>2017</v>
      </c>
      <c r="B2785" t="s">
        <v>182</v>
      </c>
      <c r="C2785" t="s">
        <v>183</v>
      </c>
      <c r="D2785" t="s">
        <v>120</v>
      </c>
      <c r="E2785" t="s">
        <v>121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9</v>
      </c>
      <c r="R2785">
        <v>0</v>
      </c>
      <c r="S2785">
        <v>0</v>
      </c>
      <c r="T2785">
        <v>9</v>
      </c>
      <c r="U2785">
        <v>9</v>
      </c>
    </row>
    <row r="2786" spans="1:21" x14ac:dyDescent="0.25">
      <c r="A2786">
        <v>2017</v>
      </c>
      <c r="B2786" t="s">
        <v>292</v>
      </c>
      <c r="C2786" t="s">
        <v>293</v>
      </c>
      <c r="D2786" t="s">
        <v>120</v>
      </c>
      <c r="E2786" t="s">
        <v>121</v>
      </c>
      <c r="G2786">
        <v>0</v>
      </c>
      <c r="H2786">
        <v>0</v>
      </c>
      <c r="I2786">
        <v>0</v>
      </c>
      <c r="J2786">
        <v>7</v>
      </c>
      <c r="K2786">
        <v>0</v>
      </c>
      <c r="L2786">
        <v>0</v>
      </c>
      <c r="M2786">
        <v>7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7</v>
      </c>
    </row>
    <row r="2787" spans="1:21" x14ac:dyDescent="0.25">
      <c r="A2787">
        <v>2017</v>
      </c>
      <c r="B2787" t="s">
        <v>70</v>
      </c>
      <c r="C2787" t="s">
        <v>71</v>
      </c>
      <c r="D2787" t="s">
        <v>120</v>
      </c>
      <c r="E2787" t="s">
        <v>121</v>
      </c>
      <c r="G2787">
        <v>0</v>
      </c>
      <c r="H2787">
        <v>0</v>
      </c>
      <c r="I2787">
        <v>0</v>
      </c>
      <c r="J2787">
        <v>5</v>
      </c>
      <c r="K2787">
        <v>0</v>
      </c>
      <c r="L2787">
        <v>0</v>
      </c>
      <c r="M2787">
        <v>5</v>
      </c>
      <c r="N2787">
        <v>0</v>
      </c>
      <c r="O2787">
        <v>0</v>
      </c>
      <c r="P2787">
        <v>0</v>
      </c>
      <c r="Q2787">
        <v>14</v>
      </c>
      <c r="R2787">
        <v>0</v>
      </c>
      <c r="S2787">
        <v>0</v>
      </c>
      <c r="T2787">
        <v>14</v>
      </c>
      <c r="U2787">
        <v>19</v>
      </c>
    </row>
    <row r="2788" spans="1:21" x14ac:dyDescent="0.25">
      <c r="A2788">
        <v>2017</v>
      </c>
      <c r="B2788" t="s">
        <v>24</v>
      </c>
      <c r="C2788" t="s">
        <v>25</v>
      </c>
      <c r="D2788" t="s">
        <v>120</v>
      </c>
      <c r="E2788" t="s">
        <v>12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9</v>
      </c>
      <c r="R2788">
        <v>0</v>
      </c>
      <c r="S2788">
        <v>0</v>
      </c>
      <c r="T2788">
        <v>9</v>
      </c>
      <c r="U2788">
        <v>9</v>
      </c>
    </row>
    <row r="2789" spans="1:21" x14ac:dyDescent="0.25">
      <c r="A2789">
        <v>2017</v>
      </c>
      <c r="B2789" t="s">
        <v>96</v>
      </c>
      <c r="C2789" t="s">
        <v>97</v>
      </c>
      <c r="D2789" t="s">
        <v>120</v>
      </c>
      <c r="E2789" t="s">
        <v>121</v>
      </c>
      <c r="G2789">
        <v>72</v>
      </c>
      <c r="H2789">
        <v>118</v>
      </c>
      <c r="I2789">
        <v>94</v>
      </c>
      <c r="J2789">
        <v>463</v>
      </c>
      <c r="K2789">
        <v>14</v>
      </c>
      <c r="L2789">
        <v>0</v>
      </c>
      <c r="M2789">
        <v>761</v>
      </c>
      <c r="N2789">
        <v>72</v>
      </c>
      <c r="O2789">
        <v>113</v>
      </c>
      <c r="P2789">
        <v>120</v>
      </c>
      <c r="Q2789">
        <v>547</v>
      </c>
      <c r="R2789">
        <v>29</v>
      </c>
      <c r="S2789">
        <v>0</v>
      </c>
      <c r="T2789">
        <v>881</v>
      </c>
      <c r="U2789">
        <v>1642</v>
      </c>
    </row>
    <row r="2790" spans="1:21" x14ac:dyDescent="0.25">
      <c r="A2790">
        <v>2017</v>
      </c>
      <c r="B2790" t="s">
        <v>98</v>
      </c>
      <c r="C2790" t="s">
        <v>99</v>
      </c>
      <c r="D2790" t="s">
        <v>120</v>
      </c>
      <c r="E2790" t="s">
        <v>121</v>
      </c>
      <c r="G2790">
        <v>0</v>
      </c>
      <c r="H2790">
        <v>5</v>
      </c>
      <c r="I2790">
        <v>0</v>
      </c>
      <c r="J2790">
        <v>0</v>
      </c>
      <c r="K2790">
        <v>0</v>
      </c>
      <c r="L2790">
        <v>0</v>
      </c>
      <c r="M2790">
        <v>5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5</v>
      </c>
    </row>
    <row r="2791" spans="1:21" x14ac:dyDescent="0.25">
      <c r="A2791">
        <v>2017</v>
      </c>
      <c r="B2791" t="s">
        <v>100</v>
      </c>
      <c r="C2791" t="s">
        <v>101</v>
      </c>
      <c r="D2791" t="s">
        <v>120</v>
      </c>
      <c r="E2791" t="s">
        <v>121</v>
      </c>
      <c r="G2791">
        <v>20295</v>
      </c>
      <c r="H2791">
        <v>31960</v>
      </c>
      <c r="I2791">
        <v>24429</v>
      </c>
      <c r="J2791">
        <v>63392</v>
      </c>
      <c r="K2791">
        <v>5035</v>
      </c>
      <c r="L2791">
        <v>0</v>
      </c>
      <c r="M2791">
        <v>145111</v>
      </c>
      <c r="N2791">
        <v>21369</v>
      </c>
      <c r="O2791">
        <v>33258</v>
      </c>
      <c r="P2791">
        <v>26859</v>
      </c>
      <c r="Q2791">
        <v>53030</v>
      </c>
      <c r="R2791">
        <v>4719</v>
      </c>
      <c r="S2791">
        <v>0</v>
      </c>
      <c r="T2791">
        <v>139235</v>
      </c>
      <c r="U2791">
        <v>284346</v>
      </c>
    </row>
    <row r="2792" spans="1:21" x14ac:dyDescent="0.25">
      <c r="A2792">
        <v>2017</v>
      </c>
      <c r="B2792" t="s">
        <v>72</v>
      </c>
      <c r="C2792" t="s">
        <v>73</v>
      </c>
      <c r="D2792" t="s">
        <v>120</v>
      </c>
      <c r="E2792" t="s">
        <v>121</v>
      </c>
      <c r="G2792">
        <v>338</v>
      </c>
      <c r="H2792">
        <v>677</v>
      </c>
      <c r="I2792">
        <v>719</v>
      </c>
      <c r="J2792">
        <v>1490</v>
      </c>
      <c r="K2792">
        <v>21</v>
      </c>
      <c r="L2792">
        <v>0</v>
      </c>
      <c r="M2792">
        <v>3245</v>
      </c>
      <c r="N2792">
        <v>402</v>
      </c>
      <c r="O2792">
        <v>950</v>
      </c>
      <c r="P2792">
        <v>1491</v>
      </c>
      <c r="Q2792">
        <v>3913</v>
      </c>
      <c r="R2792">
        <v>7</v>
      </c>
      <c r="S2792">
        <v>0</v>
      </c>
      <c r="T2792">
        <v>6763</v>
      </c>
      <c r="U2792">
        <v>10008</v>
      </c>
    </row>
    <row r="2793" spans="1:21" x14ac:dyDescent="0.25">
      <c r="A2793">
        <v>2017</v>
      </c>
      <c r="B2793" t="s">
        <v>130</v>
      </c>
      <c r="C2793" t="s">
        <v>131</v>
      </c>
      <c r="D2793" t="s">
        <v>120</v>
      </c>
      <c r="E2793" t="s">
        <v>121</v>
      </c>
      <c r="G2793">
        <v>8578</v>
      </c>
      <c r="H2793">
        <v>13985</v>
      </c>
      <c r="I2793">
        <v>9717</v>
      </c>
      <c r="J2793">
        <v>19707</v>
      </c>
      <c r="K2793">
        <v>924</v>
      </c>
      <c r="L2793">
        <v>0</v>
      </c>
      <c r="M2793">
        <v>52911</v>
      </c>
      <c r="N2793">
        <v>8949</v>
      </c>
      <c r="O2793">
        <v>16232</v>
      </c>
      <c r="P2793">
        <v>15041</v>
      </c>
      <c r="Q2793">
        <v>18162</v>
      </c>
      <c r="R2793">
        <v>317</v>
      </c>
      <c r="S2793">
        <v>0</v>
      </c>
      <c r="T2793">
        <v>58701</v>
      </c>
      <c r="U2793">
        <v>111612</v>
      </c>
    </row>
    <row r="2794" spans="1:21" x14ac:dyDescent="0.25">
      <c r="A2794">
        <v>2017</v>
      </c>
      <c r="B2794" t="s">
        <v>44</v>
      </c>
      <c r="C2794" t="s">
        <v>45</v>
      </c>
      <c r="D2794" t="s">
        <v>120</v>
      </c>
      <c r="E2794" t="s">
        <v>12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7</v>
      </c>
      <c r="Q2794">
        <v>0</v>
      </c>
      <c r="R2794">
        <v>0</v>
      </c>
      <c r="S2794">
        <v>0</v>
      </c>
      <c r="T2794">
        <v>7</v>
      </c>
      <c r="U2794">
        <v>7</v>
      </c>
    </row>
    <row r="2795" spans="1:21" x14ac:dyDescent="0.25">
      <c r="A2795">
        <v>2017</v>
      </c>
      <c r="B2795" t="s">
        <v>102</v>
      </c>
      <c r="C2795" t="s">
        <v>103</v>
      </c>
      <c r="D2795" t="s">
        <v>120</v>
      </c>
      <c r="E2795" t="s">
        <v>121</v>
      </c>
      <c r="G2795">
        <v>0</v>
      </c>
      <c r="H2795">
        <v>0</v>
      </c>
      <c r="I2795">
        <v>5</v>
      </c>
      <c r="J2795">
        <v>9</v>
      </c>
      <c r="K2795">
        <v>0</v>
      </c>
      <c r="L2795">
        <v>0</v>
      </c>
      <c r="M2795">
        <v>14</v>
      </c>
      <c r="N2795">
        <v>0</v>
      </c>
      <c r="O2795">
        <v>0</v>
      </c>
      <c r="P2795">
        <v>9</v>
      </c>
      <c r="Q2795">
        <v>14</v>
      </c>
      <c r="R2795">
        <v>0</v>
      </c>
      <c r="S2795">
        <v>0</v>
      </c>
      <c r="T2795">
        <v>23</v>
      </c>
      <c r="U2795">
        <v>37</v>
      </c>
    </row>
    <row r="2796" spans="1:21" x14ac:dyDescent="0.25">
      <c r="A2796">
        <v>2017</v>
      </c>
      <c r="B2796" t="s">
        <v>28</v>
      </c>
      <c r="C2796" t="s">
        <v>29</v>
      </c>
      <c r="D2796" t="s">
        <v>120</v>
      </c>
      <c r="E2796" t="s">
        <v>121</v>
      </c>
      <c r="G2796">
        <v>0</v>
      </c>
      <c r="H2796">
        <v>6</v>
      </c>
      <c r="I2796">
        <v>0</v>
      </c>
      <c r="J2796">
        <v>0</v>
      </c>
      <c r="K2796">
        <v>0</v>
      </c>
      <c r="L2796">
        <v>0</v>
      </c>
      <c r="M2796">
        <v>6</v>
      </c>
      <c r="N2796">
        <v>6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6</v>
      </c>
      <c r="U2796">
        <v>12</v>
      </c>
    </row>
    <row r="2797" spans="1:21" x14ac:dyDescent="0.25">
      <c r="A2797">
        <v>2017</v>
      </c>
      <c r="B2797" t="s">
        <v>104</v>
      </c>
      <c r="C2797" t="s">
        <v>105</v>
      </c>
      <c r="D2797" t="s">
        <v>120</v>
      </c>
      <c r="E2797" t="s">
        <v>121</v>
      </c>
      <c r="G2797">
        <v>122</v>
      </c>
      <c r="H2797">
        <v>228</v>
      </c>
      <c r="I2797">
        <v>178</v>
      </c>
      <c r="J2797">
        <v>518</v>
      </c>
      <c r="K2797">
        <v>10</v>
      </c>
      <c r="L2797">
        <v>0</v>
      </c>
      <c r="M2797">
        <v>1056</v>
      </c>
      <c r="N2797">
        <v>140</v>
      </c>
      <c r="O2797">
        <v>179</v>
      </c>
      <c r="P2797">
        <v>180</v>
      </c>
      <c r="Q2797">
        <v>897</v>
      </c>
      <c r="R2797">
        <v>30</v>
      </c>
      <c r="S2797">
        <v>0</v>
      </c>
      <c r="T2797">
        <v>1426</v>
      </c>
      <c r="U2797">
        <v>2482</v>
      </c>
    </row>
    <row r="2798" spans="1:21" x14ac:dyDescent="0.25">
      <c r="A2798">
        <v>2017</v>
      </c>
      <c r="B2798" t="s">
        <v>80</v>
      </c>
      <c r="C2798" t="s">
        <v>81</v>
      </c>
      <c r="D2798" t="s">
        <v>120</v>
      </c>
      <c r="E2798" t="s">
        <v>121</v>
      </c>
      <c r="G2798">
        <v>5</v>
      </c>
      <c r="H2798">
        <v>11</v>
      </c>
      <c r="I2798">
        <v>10</v>
      </c>
      <c r="J2798">
        <v>38</v>
      </c>
      <c r="K2798">
        <v>5</v>
      </c>
      <c r="L2798">
        <v>0</v>
      </c>
      <c r="M2798">
        <v>69</v>
      </c>
      <c r="N2798">
        <v>5</v>
      </c>
      <c r="O2798">
        <v>8</v>
      </c>
      <c r="P2798">
        <v>14</v>
      </c>
      <c r="Q2798">
        <v>129</v>
      </c>
      <c r="R2798">
        <v>0</v>
      </c>
      <c r="S2798">
        <v>0</v>
      </c>
      <c r="T2798">
        <v>156</v>
      </c>
      <c r="U2798">
        <v>225</v>
      </c>
    </row>
    <row r="2799" spans="1:21" x14ac:dyDescent="0.25">
      <c r="A2799">
        <v>2017</v>
      </c>
      <c r="B2799" t="s">
        <v>134</v>
      </c>
      <c r="C2799" t="s">
        <v>135</v>
      </c>
      <c r="D2799" t="s">
        <v>120</v>
      </c>
      <c r="E2799" t="s">
        <v>121</v>
      </c>
      <c r="G2799">
        <v>0</v>
      </c>
      <c r="H2799">
        <v>0</v>
      </c>
      <c r="I2799">
        <v>0</v>
      </c>
      <c r="J2799">
        <v>6</v>
      </c>
      <c r="K2799">
        <v>0</v>
      </c>
      <c r="L2799">
        <v>0</v>
      </c>
      <c r="M2799">
        <v>6</v>
      </c>
      <c r="N2799">
        <v>0</v>
      </c>
      <c r="O2799">
        <v>0</v>
      </c>
      <c r="P2799">
        <v>0</v>
      </c>
      <c r="Q2799">
        <v>8</v>
      </c>
      <c r="R2799">
        <v>0</v>
      </c>
      <c r="S2799">
        <v>0</v>
      </c>
      <c r="T2799">
        <v>8</v>
      </c>
      <c r="U2799">
        <v>14</v>
      </c>
    </row>
    <row r="2800" spans="1:21" x14ac:dyDescent="0.25">
      <c r="A2800">
        <v>2017</v>
      </c>
      <c r="B2800" t="s">
        <v>20</v>
      </c>
      <c r="C2800" t="s">
        <v>21</v>
      </c>
      <c r="D2800" t="s">
        <v>180</v>
      </c>
      <c r="E2800" t="s">
        <v>181</v>
      </c>
      <c r="G2800">
        <v>14</v>
      </c>
      <c r="H2800">
        <v>21</v>
      </c>
      <c r="I2800">
        <v>11</v>
      </c>
      <c r="J2800">
        <v>75</v>
      </c>
      <c r="K2800">
        <v>0</v>
      </c>
      <c r="L2800">
        <v>0</v>
      </c>
      <c r="M2800">
        <v>121</v>
      </c>
      <c r="N2800">
        <v>15</v>
      </c>
      <c r="O2800">
        <v>22</v>
      </c>
      <c r="P2800">
        <v>14</v>
      </c>
      <c r="Q2800">
        <v>110</v>
      </c>
      <c r="R2800">
        <v>0</v>
      </c>
      <c r="S2800">
        <v>0</v>
      </c>
      <c r="T2800">
        <v>161</v>
      </c>
      <c r="U2800">
        <v>282</v>
      </c>
    </row>
    <row r="2801" spans="1:21" x14ac:dyDescent="0.25">
      <c r="A2801">
        <v>2017</v>
      </c>
      <c r="B2801" t="s">
        <v>40</v>
      </c>
      <c r="C2801" t="s">
        <v>41</v>
      </c>
      <c r="D2801" t="s">
        <v>180</v>
      </c>
      <c r="E2801" t="s">
        <v>18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5</v>
      </c>
      <c r="R2801">
        <v>0</v>
      </c>
      <c r="S2801">
        <v>0</v>
      </c>
      <c r="T2801">
        <v>5</v>
      </c>
      <c r="U2801">
        <v>5</v>
      </c>
    </row>
    <row r="2802" spans="1:21" x14ac:dyDescent="0.25">
      <c r="A2802">
        <v>2017</v>
      </c>
      <c r="B2802" t="s">
        <v>44</v>
      </c>
      <c r="C2802" t="s">
        <v>45</v>
      </c>
      <c r="D2802" t="s">
        <v>180</v>
      </c>
      <c r="E2802" t="s">
        <v>181</v>
      </c>
      <c r="G2802">
        <v>0</v>
      </c>
      <c r="H2802">
        <v>0</v>
      </c>
      <c r="I2802">
        <v>7</v>
      </c>
      <c r="J2802">
        <v>12</v>
      </c>
      <c r="K2802">
        <v>0</v>
      </c>
      <c r="L2802">
        <v>0</v>
      </c>
      <c r="M2802">
        <v>19</v>
      </c>
      <c r="N2802">
        <v>0</v>
      </c>
      <c r="O2802">
        <v>12</v>
      </c>
      <c r="P2802">
        <v>0</v>
      </c>
      <c r="Q2802">
        <v>50</v>
      </c>
      <c r="R2802">
        <v>0</v>
      </c>
      <c r="S2802">
        <v>0</v>
      </c>
      <c r="T2802">
        <v>62</v>
      </c>
      <c r="U2802">
        <v>81</v>
      </c>
    </row>
    <row r="2803" spans="1:21" x14ac:dyDescent="0.25">
      <c r="A2803">
        <v>2017</v>
      </c>
      <c r="B2803" t="s">
        <v>26</v>
      </c>
      <c r="C2803" t="s">
        <v>27</v>
      </c>
      <c r="D2803" t="s">
        <v>180</v>
      </c>
      <c r="E2803" t="s">
        <v>181</v>
      </c>
      <c r="G2803">
        <v>0</v>
      </c>
      <c r="H2803">
        <v>5</v>
      </c>
      <c r="I2803">
        <v>0</v>
      </c>
      <c r="J2803">
        <v>0</v>
      </c>
      <c r="K2803">
        <v>0</v>
      </c>
      <c r="L2803">
        <v>0</v>
      </c>
      <c r="M2803">
        <v>5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5</v>
      </c>
    </row>
    <row r="2804" spans="1:21" x14ac:dyDescent="0.25">
      <c r="A2804">
        <v>2017</v>
      </c>
      <c r="B2804" t="s">
        <v>28</v>
      </c>
      <c r="C2804" t="s">
        <v>29</v>
      </c>
      <c r="D2804" t="s">
        <v>180</v>
      </c>
      <c r="E2804" t="s">
        <v>181</v>
      </c>
      <c r="G2804">
        <v>0</v>
      </c>
      <c r="H2804">
        <v>5</v>
      </c>
      <c r="I2804">
        <v>0</v>
      </c>
      <c r="J2804">
        <v>0</v>
      </c>
      <c r="K2804">
        <v>0</v>
      </c>
      <c r="L2804">
        <v>0</v>
      </c>
      <c r="M2804">
        <v>5</v>
      </c>
      <c r="N2804">
        <v>0</v>
      </c>
      <c r="O2804">
        <v>0</v>
      </c>
      <c r="P2804">
        <v>0</v>
      </c>
      <c r="Q2804">
        <v>8</v>
      </c>
      <c r="R2804">
        <v>0</v>
      </c>
      <c r="S2804">
        <v>0</v>
      </c>
      <c r="T2804">
        <v>8</v>
      </c>
      <c r="U2804">
        <v>13</v>
      </c>
    </row>
    <row r="2805" spans="1:21" x14ac:dyDescent="0.25">
      <c r="A2805">
        <v>2017</v>
      </c>
      <c r="B2805" t="s">
        <v>210</v>
      </c>
      <c r="C2805" t="s">
        <v>211</v>
      </c>
      <c r="D2805" t="s">
        <v>180</v>
      </c>
      <c r="E2805" t="s">
        <v>181</v>
      </c>
      <c r="G2805">
        <v>0</v>
      </c>
      <c r="H2805">
        <v>5</v>
      </c>
      <c r="I2805">
        <v>0</v>
      </c>
      <c r="J2805">
        <v>15</v>
      </c>
      <c r="K2805">
        <v>0</v>
      </c>
      <c r="L2805">
        <v>0</v>
      </c>
      <c r="M2805">
        <v>20</v>
      </c>
      <c r="N2805">
        <v>0</v>
      </c>
      <c r="O2805">
        <v>0</v>
      </c>
      <c r="P2805">
        <v>0</v>
      </c>
      <c r="Q2805">
        <v>6</v>
      </c>
      <c r="R2805">
        <v>0</v>
      </c>
      <c r="S2805">
        <v>0</v>
      </c>
      <c r="T2805">
        <v>6</v>
      </c>
      <c r="U2805">
        <v>26</v>
      </c>
    </row>
    <row r="2806" spans="1:21" x14ac:dyDescent="0.25">
      <c r="A2806">
        <v>2017</v>
      </c>
      <c r="B2806" t="s">
        <v>46</v>
      </c>
      <c r="C2806" t="s">
        <v>47</v>
      </c>
      <c r="D2806" t="s">
        <v>180</v>
      </c>
      <c r="E2806" t="s">
        <v>181</v>
      </c>
      <c r="G2806">
        <v>0</v>
      </c>
      <c r="H2806">
        <v>5</v>
      </c>
      <c r="I2806">
        <v>5</v>
      </c>
      <c r="J2806">
        <v>5</v>
      </c>
      <c r="K2806">
        <v>0</v>
      </c>
      <c r="L2806">
        <v>0</v>
      </c>
      <c r="M2806">
        <v>15</v>
      </c>
      <c r="N2806">
        <v>0</v>
      </c>
      <c r="O2806">
        <v>0</v>
      </c>
      <c r="P2806">
        <v>0</v>
      </c>
      <c r="Q2806">
        <v>14</v>
      </c>
      <c r="R2806">
        <v>0</v>
      </c>
      <c r="S2806">
        <v>0</v>
      </c>
      <c r="T2806">
        <v>14</v>
      </c>
      <c r="U2806">
        <v>29</v>
      </c>
    </row>
    <row r="2807" spans="1:21" x14ac:dyDescent="0.25">
      <c r="A2807">
        <v>2017</v>
      </c>
      <c r="B2807" t="s">
        <v>20</v>
      </c>
      <c r="C2807" t="s">
        <v>21</v>
      </c>
      <c r="D2807" t="s">
        <v>270</v>
      </c>
      <c r="E2807" t="s">
        <v>271</v>
      </c>
      <c r="G2807">
        <v>0</v>
      </c>
      <c r="H2807">
        <v>7</v>
      </c>
      <c r="I2807">
        <v>5</v>
      </c>
      <c r="J2807">
        <v>0</v>
      </c>
      <c r="K2807">
        <v>0</v>
      </c>
      <c r="L2807">
        <v>0</v>
      </c>
      <c r="M2807">
        <v>12</v>
      </c>
      <c r="N2807">
        <v>0</v>
      </c>
      <c r="O2807">
        <v>5</v>
      </c>
      <c r="P2807">
        <v>5</v>
      </c>
      <c r="Q2807">
        <v>22</v>
      </c>
      <c r="R2807">
        <v>0</v>
      </c>
      <c r="S2807">
        <v>0</v>
      </c>
      <c r="T2807">
        <v>32</v>
      </c>
      <c r="U2807">
        <v>44</v>
      </c>
    </row>
    <row r="2808" spans="1:21" x14ac:dyDescent="0.25">
      <c r="A2808">
        <v>2017</v>
      </c>
      <c r="B2808" t="s">
        <v>52</v>
      </c>
      <c r="C2808" t="s">
        <v>53</v>
      </c>
      <c r="D2808" t="s">
        <v>270</v>
      </c>
      <c r="E2808" t="s">
        <v>271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52</v>
      </c>
      <c r="R2808">
        <v>0</v>
      </c>
      <c r="S2808">
        <v>0</v>
      </c>
      <c r="T2808">
        <v>52</v>
      </c>
      <c r="U2808">
        <v>52</v>
      </c>
    </row>
    <row r="2809" spans="1:21" x14ac:dyDescent="0.25">
      <c r="A2809">
        <v>2017</v>
      </c>
      <c r="B2809" t="s">
        <v>84</v>
      </c>
      <c r="C2809" t="s">
        <v>85</v>
      </c>
      <c r="D2809" t="s">
        <v>270</v>
      </c>
      <c r="E2809" t="s">
        <v>271</v>
      </c>
      <c r="G2809">
        <v>0</v>
      </c>
      <c r="H2809">
        <v>0</v>
      </c>
      <c r="I2809">
        <v>0</v>
      </c>
      <c r="J2809">
        <v>11</v>
      </c>
      <c r="K2809">
        <v>0</v>
      </c>
      <c r="L2809">
        <v>0</v>
      </c>
      <c r="M2809">
        <v>11</v>
      </c>
      <c r="N2809">
        <v>0</v>
      </c>
      <c r="O2809">
        <v>5</v>
      </c>
      <c r="P2809">
        <v>5</v>
      </c>
      <c r="Q2809">
        <v>14</v>
      </c>
      <c r="R2809">
        <v>0</v>
      </c>
      <c r="S2809">
        <v>0</v>
      </c>
      <c r="T2809">
        <v>24</v>
      </c>
      <c r="U2809">
        <v>35</v>
      </c>
    </row>
    <row r="2810" spans="1:21" x14ac:dyDescent="0.25">
      <c r="A2810">
        <v>2017</v>
      </c>
      <c r="B2810" t="s">
        <v>30</v>
      </c>
      <c r="C2810" t="s">
        <v>31</v>
      </c>
      <c r="D2810" t="s">
        <v>270</v>
      </c>
      <c r="E2810" t="s">
        <v>271</v>
      </c>
      <c r="G2810">
        <v>5</v>
      </c>
      <c r="H2810">
        <v>6</v>
      </c>
      <c r="I2810">
        <v>0</v>
      </c>
      <c r="J2810">
        <v>38</v>
      </c>
      <c r="K2810">
        <v>0</v>
      </c>
      <c r="L2810">
        <v>0</v>
      </c>
      <c r="M2810">
        <v>49</v>
      </c>
      <c r="N2810">
        <v>12</v>
      </c>
      <c r="O2810">
        <v>5</v>
      </c>
      <c r="P2810">
        <v>11</v>
      </c>
      <c r="Q2810">
        <v>577</v>
      </c>
      <c r="R2810">
        <v>0</v>
      </c>
      <c r="S2810">
        <v>0</v>
      </c>
      <c r="T2810">
        <v>605</v>
      </c>
      <c r="U2810">
        <v>654</v>
      </c>
    </row>
    <row r="2811" spans="1:21" x14ac:dyDescent="0.25">
      <c r="A2811">
        <v>2017</v>
      </c>
      <c r="B2811" t="s">
        <v>82</v>
      </c>
      <c r="C2811" t="s">
        <v>83</v>
      </c>
      <c r="D2811" t="s">
        <v>270</v>
      </c>
      <c r="E2811" t="s">
        <v>271</v>
      </c>
      <c r="G2811">
        <v>0</v>
      </c>
      <c r="H2811">
        <v>0</v>
      </c>
      <c r="I2811">
        <v>0</v>
      </c>
      <c r="J2811">
        <v>12</v>
      </c>
      <c r="K2811">
        <v>0</v>
      </c>
      <c r="L2811">
        <v>0</v>
      </c>
      <c r="M2811">
        <v>12</v>
      </c>
      <c r="N2811">
        <v>0</v>
      </c>
      <c r="O2811">
        <v>0</v>
      </c>
      <c r="P2811">
        <v>0</v>
      </c>
      <c r="Q2811">
        <v>16</v>
      </c>
      <c r="R2811">
        <v>0</v>
      </c>
      <c r="S2811">
        <v>0</v>
      </c>
      <c r="T2811">
        <v>16</v>
      </c>
      <c r="U2811">
        <v>28</v>
      </c>
    </row>
    <row r="2812" spans="1:21" x14ac:dyDescent="0.25">
      <c r="A2812">
        <v>2017</v>
      </c>
      <c r="B2812" t="s">
        <v>110</v>
      </c>
      <c r="C2812" t="s">
        <v>111</v>
      </c>
      <c r="D2812" t="s">
        <v>270</v>
      </c>
      <c r="E2812" t="s">
        <v>271</v>
      </c>
      <c r="G2812">
        <v>18</v>
      </c>
      <c r="H2812">
        <v>10</v>
      </c>
      <c r="I2812">
        <v>0</v>
      </c>
      <c r="J2812">
        <v>34</v>
      </c>
      <c r="K2812">
        <v>0</v>
      </c>
      <c r="L2812">
        <v>0</v>
      </c>
      <c r="M2812">
        <v>62</v>
      </c>
      <c r="N2812">
        <v>10</v>
      </c>
      <c r="O2812">
        <v>5</v>
      </c>
      <c r="P2812">
        <v>5</v>
      </c>
      <c r="Q2812">
        <v>429</v>
      </c>
      <c r="R2812">
        <v>0</v>
      </c>
      <c r="S2812">
        <v>0</v>
      </c>
      <c r="T2812">
        <v>449</v>
      </c>
      <c r="U2812">
        <v>511</v>
      </c>
    </row>
    <row r="2813" spans="1:21" x14ac:dyDescent="0.25">
      <c r="A2813">
        <v>2017</v>
      </c>
      <c r="B2813" t="s">
        <v>336</v>
      </c>
      <c r="C2813" t="s">
        <v>337</v>
      </c>
      <c r="D2813" t="s">
        <v>270</v>
      </c>
      <c r="E2813" t="s">
        <v>271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18</v>
      </c>
      <c r="R2813">
        <v>0</v>
      </c>
      <c r="S2813">
        <v>0</v>
      </c>
      <c r="T2813">
        <v>18</v>
      </c>
      <c r="U2813">
        <v>18</v>
      </c>
    </row>
    <row r="2814" spans="1:21" x14ac:dyDescent="0.25">
      <c r="A2814">
        <v>2017</v>
      </c>
      <c r="B2814" t="s">
        <v>148</v>
      </c>
      <c r="C2814" t="s">
        <v>149</v>
      </c>
      <c r="D2814" t="s">
        <v>270</v>
      </c>
      <c r="E2814" t="s">
        <v>271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5</v>
      </c>
      <c r="R2814">
        <v>0</v>
      </c>
      <c r="S2814">
        <v>0</v>
      </c>
      <c r="T2814">
        <v>5</v>
      </c>
      <c r="U2814">
        <v>5</v>
      </c>
    </row>
    <row r="2815" spans="1:21" x14ac:dyDescent="0.25">
      <c r="A2815">
        <v>2017</v>
      </c>
      <c r="B2815" t="s">
        <v>236</v>
      </c>
      <c r="C2815" t="s">
        <v>237</v>
      </c>
      <c r="D2815" t="s">
        <v>270</v>
      </c>
      <c r="E2815" t="s">
        <v>271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11</v>
      </c>
      <c r="R2815">
        <v>0</v>
      </c>
      <c r="S2815">
        <v>0</v>
      </c>
      <c r="T2815">
        <v>11</v>
      </c>
      <c r="U2815">
        <v>11</v>
      </c>
    </row>
    <row r="2816" spans="1:21" x14ac:dyDescent="0.25">
      <c r="A2816">
        <v>2017</v>
      </c>
      <c r="B2816" t="s">
        <v>34</v>
      </c>
      <c r="C2816" t="s">
        <v>35</v>
      </c>
      <c r="D2816" t="s">
        <v>270</v>
      </c>
      <c r="E2816" t="s">
        <v>271</v>
      </c>
      <c r="G2816">
        <v>0</v>
      </c>
      <c r="H2816">
        <v>5</v>
      </c>
      <c r="I2816">
        <v>5</v>
      </c>
      <c r="J2816">
        <v>328</v>
      </c>
      <c r="K2816">
        <v>5</v>
      </c>
      <c r="L2816">
        <v>0</v>
      </c>
      <c r="M2816">
        <v>343</v>
      </c>
      <c r="N2816">
        <v>0</v>
      </c>
      <c r="O2816">
        <v>5</v>
      </c>
      <c r="P2816">
        <v>0</v>
      </c>
      <c r="Q2816">
        <v>805</v>
      </c>
      <c r="R2816">
        <v>5</v>
      </c>
      <c r="S2816">
        <v>0</v>
      </c>
      <c r="T2816">
        <v>815</v>
      </c>
      <c r="U2816">
        <v>1158</v>
      </c>
    </row>
    <row r="2817" spans="1:21" x14ac:dyDescent="0.25">
      <c r="A2817">
        <v>2017</v>
      </c>
      <c r="B2817" t="s">
        <v>56</v>
      </c>
      <c r="C2817" t="s">
        <v>57</v>
      </c>
      <c r="D2817" t="s">
        <v>270</v>
      </c>
      <c r="E2817" t="s">
        <v>271</v>
      </c>
      <c r="G2817">
        <v>5</v>
      </c>
      <c r="H2817">
        <v>0</v>
      </c>
      <c r="I2817">
        <v>0</v>
      </c>
      <c r="J2817">
        <v>34</v>
      </c>
      <c r="K2817">
        <v>0</v>
      </c>
      <c r="L2817">
        <v>0</v>
      </c>
      <c r="M2817">
        <v>39</v>
      </c>
      <c r="N2817">
        <v>0</v>
      </c>
      <c r="O2817">
        <v>0</v>
      </c>
      <c r="P2817">
        <v>0</v>
      </c>
      <c r="Q2817">
        <v>114</v>
      </c>
      <c r="R2817">
        <v>0</v>
      </c>
      <c r="S2817">
        <v>0</v>
      </c>
      <c r="T2817">
        <v>114</v>
      </c>
      <c r="U2817">
        <v>153</v>
      </c>
    </row>
    <row r="2818" spans="1:21" x14ac:dyDescent="0.25">
      <c r="A2818">
        <v>2017</v>
      </c>
      <c r="B2818" t="s">
        <v>36</v>
      </c>
      <c r="C2818" t="s">
        <v>37</v>
      </c>
      <c r="D2818" t="s">
        <v>270</v>
      </c>
      <c r="E2818" t="s">
        <v>271</v>
      </c>
      <c r="G2818">
        <v>0</v>
      </c>
      <c r="H2818">
        <v>9</v>
      </c>
      <c r="I2818">
        <v>5</v>
      </c>
      <c r="J2818">
        <v>14</v>
      </c>
      <c r="K2818">
        <v>0</v>
      </c>
      <c r="L2818">
        <v>0</v>
      </c>
      <c r="M2818">
        <v>28</v>
      </c>
      <c r="N2818">
        <v>0</v>
      </c>
      <c r="O2818">
        <v>9</v>
      </c>
      <c r="P2818">
        <v>0</v>
      </c>
      <c r="Q2818">
        <v>29</v>
      </c>
      <c r="R2818">
        <v>0</v>
      </c>
      <c r="S2818">
        <v>0</v>
      </c>
      <c r="T2818">
        <v>38</v>
      </c>
      <c r="U2818">
        <v>66</v>
      </c>
    </row>
    <row r="2819" spans="1:21" x14ac:dyDescent="0.25">
      <c r="A2819">
        <v>2017</v>
      </c>
      <c r="B2819" t="s">
        <v>160</v>
      </c>
      <c r="C2819" t="s">
        <v>161</v>
      </c>
      <c r="D2819" t="s">
        <v>270</v>
      </c>
      <c r="E2819" t="s">
        <v>271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5</v>
      </c>
      <c r="R2819">
        <v>0</v>
      </c>
      <c r="S2819">
        <v>0</v>
      </c>
      <c r="T2819">
        <v>5</v>
      </c>
      <c r="U2819">
        <v>5</v>
      </c>
    </row>
    <row r="2820" spans="1:21" x14ac:dyDescent="0.25">
      <c r="A2820">
        <v>2017</v>
      </c>
      <c r="B2820" t="s">
        <v>86</v>
      </c>
      <c r="C2820" t="s">
        <v>87</v>
      </c>
      <c r="D2820" t="s">
        <v>270</v>
      </c>
      <c r="E2820" t="s">
        <v>271</v>
      </c>
      <c r="G2820">
        <v>0</v>
      </c>
      <c r="H2820">
        <v>0</v>
      </c>
      <c r="I2820">
        <v>0</v>
      </c>
      <c r="J2820">
        <v>5</v>
      </c>
      <c r="K2820">
        <v>0</v>
      </c>
      <c r="L2820">
        <v>0</v>
      </c>
      <c r="M2820">
        <v>5</v>
      </c>
      <c r="N2820">
        <v>0</v>
      </c>
      <c r="O2820">
        <v>0</v>
      </c>
      <c r="P2820">
        <v>0</v>
      </c>
      <c r="Q2820">
        <v>5</v>
      </c>
      <c r="R2820">
        <v>0</v>
      </c>
      <c r="S2820">
        <v>0</v>
      </c>
      <c r="T2820">
        <v>5</v>
      </c>
      <c r="U2820">
        <v>10</v>
      </c>
    </row>
    <row r="2821" spans="1:21" x14ac:dyDescent="0.25">
      <c r="A2821">
        <v>2017</v>
      </c>
      <c r="B2821" t="s">
        <v>88</v>
      </c>
      <c r="C2821" t="s">
        <v>89</v>
      </c>
      <c r="D2821" t="s">
        <v>270</v>
      </c>
      <c r="E2821" t="s">
        <v>271</v>
      </c>
      <c r="G2821">
        <v>11</v>
      </c>
      <c r="H2821">
        <v>0</v>
      </c>
      <c r="I2821">
        <v>5</v>
      </c>
      <c r="J2821">
        <v>78</v>
      </c>
      <c r="K2821">
        <v>0</v>
      </c>
      <c r="L2821">
        <v>0</v>
      </c>
      <c r="M2821">
        <v>94</v>
      </c>
      <c r="N2821">
        <v>0</v>
      </c>
      <c r="O2821">
        <v>0</v>
      </c>
      <c r="P2821">
        <v>5</v>
      </c>
      <c r="Q2821">
        <v>152</v>
      </c>
      <c r="R2821">
        <v>0</v>
      </c>
      <c r="S2821">
        <v>0</v>
      </c>
      <c r="T2821">
        <v>157</v>
      </c>
      <c r="U2821">
        <v>251</v>
      </c>
    </row>
    <row r="2822" spans="1:21" x14ac:dyDescent="0.25">
      <c r="A2822">
        <v>2017</v>
      </c>
      <c r="B2822" t="s">
        <v>252</v>
      </c>
      <c r="C2822" t="s">
        <v>253</v>
      </c>
      <c r="D2822" t="s">
        <v>270</v>
      </c>
      <c r="E2822" t="s">
        <v>271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5</v>
      </c>
      <c r="R2822">
        <v>0</v>
      </c>
      <c r="S2822">
        <v>0</v>
      </c>
      <c r="T2822">
        <v>5</v>
      </c>
      <c r="U2822">
        <v>5</v>
      </c>
    </row>
    <row r="2823" spans="1:21" x14ac:dyDescent="0.25">
      <c r="A2823">
        <v>2017</v>
      </c>
      <c r="B2823" t="s">
        <v>162</v>
      </c>
      <c r="C2823" t="s">
        <v>163</v>
      </c>
      <c r="D2823" t="s">
        <v>270</v>
      </c>
      <c r="E2823" t="s">
        <v>271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51</v>
      </c>
      <c r="R2823">
        <v>0</v>
      </c>
      <c r="S2823">
        <v>0</v>
      </c>
      <c r="T2823">
        <v>51</v>
      </c>
      <c r="U2823">
        <v>51</v>
      </c>
    </row>
    <row r="2824" spans="1:21" x14ac:dyDescent="0.25">
      <c r="A2824">
        <v>2017</v>
      </c>
      <c r="B2824" t="s">
        <v>38</v>
      </c>
      <c r="C2824" t="s">
        <v>39</v>
      </c>
      <c r="D2824" t="s">
        <v>270</v>
      </c>
      <c r="E2824" t="s">
        <v>271</v>
      </c>
      <c r="G2824">
        <v>0</v>
      </c>
      <c r="H2824">
        <v>0</v>
      </c>
      <c r="I2824">
        <v>0</v>
      </c>
      <c r="J2824">
        <v>5</v>
      </c>
      <c r="K2824">
        <v>0</v>
      </c>
      <c r="L2824">
        <v>0</v>
      </c>
      <c r="M2824">
        <v>5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5</v>
      </c>
    </row>
    <row r="2825" spans="1:21" x14ac:dyDescent="0.25">
      <c r="A2825">
        <v>2017</v>
      </c>
      <c r="B2825" t="s">
        <v>114</v>
      </c>
      <c r="C2825" t="s">
        <v>115</v>
      </c>
      <c r="D2825" t="s">
        <v>270</v>
      </c>
      <c r="E2825" t="s">
        <v>271</v>
      </c>
      <c r="G2825">
        <v>5</v>
      </c>
      <c r="H2825">
        <v>0</v>
      </c>
      <c r="I2825">
        <v>0</v>
      </c>
      <c r="J2825">
        <v>15</v>
      </c>
      <c r="K2825">
        <v>0</v>
      </c>
      <c r="L2825">
        <v>0</v>
      </c>
      <c r="M2825">
        <v>20</v>
      </c>
      <c r="N2825">
        <v>0</v>
      </c>
      <c r="O2825">
        <v>0</v>
      </c>
      <c r="P2825">
        <v>0</v>
      </c>
      <c r="Q2825">
        <v>131</v>
      </c>
      <c r="R2825">
        <v>0</v>
      </c>
      <c r="S2825">
        <v>0</v>
      </c>
      <c r="T2825">
        <v>131</v>
      </c>
      <c r="U2825">
        <v>151</v>
      </c>
    </row>
    <row r="2826" spans="1:21" x14ac:dyDescent="0.25">
      <c r="A2826">
        <v>2017</v>
      </c>
      <c r="B2826" t="s">
        <v>90</v>
      </c>
      <c r="C2826" t="s">
        <v>91</v>
      </c>
      <c r="D2826" t="s">
        <v>270</v>
      </c>
      <c r="E2826" t="s">
        <v>27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7</v>
      </c>
      <c r="R2826">
        <v>0</v>
      </c>
      <c r="S2826">
        <v>0</v>
      </c>
      <c r="T2826">
        <v>7</v>
      </c>
      <c r="U2826">
        <v>7</v>
      </c>
    </row>
    <row r="2827" spans="1:21" x14ac:dyDescent="0.25">
      <c r="A2827">
        <v>2017</v>
      </c>
      <c r="B2827" t="s">
        <v>60</v>
      </c>
      <c r="C2827" t="s">
        <v>61</v>
      </c>
      <c r="D2827" t="s">
        <v>270</v>
      </c>
      <c r="E2827" t="s">
        <v>271</v>
      </c>
      <c r="G2827">
        <v>9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9</v>
      </c>
      <c r="N2827">
        <v>0</v>
      </c>
      <c r="O2827">
        <v>0</v>
      </c>
      <c r="P2827">
        <v>0</v>
      </c>
      <c r="Q2827">
        <v>76</v>
      </c>
      <c r="R2827">
        <v>0</v>
      </c>
      <c r="S2827">
        <v>0</v>
      </c>
      <c r="T2827">
        <v>76</v>
      </c>
      <c r="U2827">
        <v>85</v>
      </c>
    </row>
    <row r="2828" spans="1:21" x14ac:dyDescent="0.25">
      <c r="A2828">
        <v>2017</v>
      </c>
      <c r="B2828" t="s">
        <v>170</v>
      </c>
      <c r="C2828" t="s">
        <v>171</v>
      </c>
      <c r="D2828" t="s">
        <v>270</v>
      </c>
      <c r="E2828" t="s">
        <v>271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5</v>
      </c>
      <c r="R2828">
        <v>0</v>
      </c>
      <c r="S2828">
        <v>0</v>
      </c>
      <c r="T2828">
        <v>5</v>
      </c>
      <c r="U2828">
        <v>5</v>
      </c>
    </row>
    <row r="2829" spans="1:21" x14ac:dyDescent="0.25">
      <c r="A2829">
        <v>2017</v>
      </c>
      <c r="B2829" t="s">
        <v>62</v>
      </c>
      <c r="C2829" t="s">
        <v>63</v>
      </c>
      <c r="D2829" t="s">
        <v>270</v>
      </c>
      <c r="E2829" t="s">
        <v>271</v>
      </c>
      <c r="G2829">
        <v>5</v>
      </c>
      <c r="H2829">
        <v>0</v>
      </c>
      <c r="I2829">
        <v>0</v>
      </c>
      <c r="J2829">
        <v>22</v>
      </c>
      <c r="K2829">
        <v>0</v>
      </c>
      <c r="L2829">
        <v>0</v>
      </c>
      <c r="M2829">
        <v>27</v>
      </c>
      <c r="N2829">
        <v>0</v>
      </c>
      <c r="O2829">
        <v>0</v>
      </c>
      <c r="P2829">
        <v>6</v>
      </c>
      <c r="Q2829">
        <v>25</v>
      </c>
      <c r="R2829">
        <v>0</v>
      </c>
      <c r="S2829">
        <v>0</v>
      </c>
      <c r="T2829">
        <v>31</v>
      </c>
      <c r="U2829">
        <v>58</v>
      </c>
    </row>
    <row r="2830" spans="1:21" x14ac:dyDescent="0.25">
      <c r="A2830">
        <v>2017</v>
      </c>
      <c r="B2830" t="s">
        <v>116</v>
      </c>
      <c r="C2830" t="s">
        <v>117</v>
      </c>
      <c r="D2830" t="s">
        <v>270</v>
      </c>
      <c r="E2830" t="s">
        <v>271</v>
      </c>
      <c r="G2830">
        <v>0</v>
      </c>
      <c r="H2830">
        <v>0</v>
      </c>
      <c r="I2830">
        <v>0</v>
      </c>
      <c r="J2830">
        <v>36</v>
      </c>
      <c r="K2830">
        <v>0</v>
      </c>
      <c r="L2830">
        <v>0</v>
      </c>
      <c r="M2830">
        <v>36</v>
      </c>
      <c r="N2830">
        <v>0</v>
      </c>
      <c r="O2830">
        <v>0</v>
      </c>
      <c r="P2830">
        <v>5</v>
      </c>
      <c r="Q2830">
        <v>679</v>
      </c>
      <c r="R2830">
        <v>0</v>
      </c>
      <c r="S2830">
        <v>0</v>
      </c>
      <c r="T2830">
        <v>684</v>
      </c>
      <c r="U2830">
        <v>720</v>
      </c>
    </row>
    <row r="2831" spans="1:21" x14ac:dyDescent="0.25">
      <c r="A2831">
        <v>2017</v>
      </c>
      <c r="B2831" t="s">
        <v>260</v>
      </c>
      <c r="C2831" t="s">
        <v>261</v>
      </c>
      <c r="D2831" t="s">
        <v>270</v>
      </c>
      <c r="E2831" t="s">
        <v>271</v>
      </c>
      <c r="G2831">
        <v>9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9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9</v>
      </c>
    </row>
    <row r="2832" spans="1:21" x14ac:dyDescent="0.25">
      <c r="A2832">
        <v>2017</v>
      </c>
      <c r="B2832" t="s">
        <v>22</v>
      </c>
      <c r="C2832" t="s">
        <v>23</v>
      </c>
      <c r="D2832" t="s">
        <v>270</v>
      </c>
      <c r="E2832" t="s">
        <v>271</v>
      </c>
      <c r="G2832">
        <v>5</v>
      </c>
      <c r="H2832">
        <v>5</v>
      </c>
      <c r="I2832">
        <v>0</v>
      </c>
      <c r="J2832">
        <v>7</v>
      </c>
      <c r="K2832">
        <v>0</v>
      </c>
      <c r="L2832">
        <v>0</v>
      </c>
      <c r="M2832">
        <v>17</v>
      </c>
      <c r="N2832">
        <v>0</v>
      </c>
      <c r="O2832">
        <v>5</v>
      </c>
      <c r="P2832">
        <v>0</v>
      </c>
      <c r="Q2832">
        <v>80</v>
      </c>
      <c r="R2832">
        <v>0</v>
      </c>
      <c r="S2832">
        <v>0</v>
      </c>
      <c r="T2832">
        <v>85</v>
      </c>
      <c r="U2832">
        <v>102</v>
      </c>
    </row>
    <row r="2833" spans="1:21" x14ac:dyDescent="0.25">
      <c r="A2833">
        <v>2017</v>
      </c>
      <c r="B2833" t="s">
        <v>40</v>
      </c>
      <c r="C2833" t="s">
        <v>41</v>
      </c>
      <c r="D2833" t="s">
        <v>270</v>
      </c>
      <c r="E2833" t="s">
        <v>271</v>
      </c>
      <c r="G2833">
        <v>0</v>
      </c>
      <c r="H2833">
        <v>10</v>
      </c>
      <c r="I2833">
        <v>0</v>
      </c>
      <c r="J2833">
        <v>5</v>
      </c>
      <c r="K2833">
        <v>0</v>
      </c>
      <c r="L2833">
        <v>0</v>
      </c>
      <c r="M2833">
        <v>15</v>
      </c>
      <c r="N2833">
        <v>0</v>
      </c>
      <c r="O2833">
        <v>5</v>
      </c>
      <c r="P2833">
        <v>0</v>
      </c>
      <c r="Q2833">
        <v>30</v>
      </c>
      <c r="R2833">
        <v>0</v>
      </c>
      <c r="S2833">
        <v>0</v>
      </c>
      <c r="T2833">
        <v>35</v>
      </c>
      <c r="U2833">
        <v>50</v>
      </c>
    </row>
    <row r="2834" spans="1:21" x14ac:dyDescent="0.25">
      <c r="A2834">
        <v>2017</v>
      </c>
      <c r="B2834" t="s">
        <v>118</v>
      </c>
      <c r="C2834" t="s">
        <v>119</v>
      </c>
      <c r="D2834" t="s">
        <v>270</v>
      </c>
      <c r="E2834" t="s">
        <v>271</v>
      </c>
      <c r="G2834">
        <v>0</v>
      </c>
      <c r="H2834">
        <v>0</v>
      </c>
      <c r="I2834">
        <v>0</v>
      </c>
      <c r="J2834">
        <v>5</v>
      </c>
      <c r="K2834">
        <v>0</v>
      </c>
      <c r="L2834">
        <v>0</v>
      </c>
      <c r="M2834">
        <v>5</v>
      </c>
      <c r="N2834">
        <v>0</v>
      </c>
      <c r="O2834">
        <v>0</v>
      </c>
      <c r="P2834">
        <v>0</v>
      </c>
      <c r="Q2834">
        <v>11</v>
      </c>
      <c r="R2834">
        <v>0</v>
      </c>
      <c r="S2834">
        <v>0</v>
      </c>
      <c r="T2834">
        <v>11</v>
      </c>
      <c r="U2834">
        <v>16</v>
      </c>
    </row>
    <row r="2835" spans="1:21" x14ac:dyDescent="0.25">
      <c r="A2835">
        <v>2017</v>
      </c>
      <c r="B2835" t="s">
        <v>178</v>
      </c>
      <c r="C2835" t="s">
        <v>179</v>
      </c>
      <c r="D2835" t="s">
        <v>270</v>
      </c>
      <c r="E2835" t="s">
        <v>271</v>
      </c>
      <c r="G2835">
        <v>11</v>
      </c>
      <c r="H2835">
        <v>5</v>
      </c>
      <c r="I2835">
        <v>5</v>
      </c>
      <c r="J2835">
        <v>266</v>
      </c>
      <c r="K2835">
        <v>0</v>
      </c>
      <c r="L2835">
        <v>0</v>
      </c>
      <c r="M2835">
        <v>287</v>
      </c>
      <c r="N2835">
        <v>7</v>
      </c>
      <c r="O2835">
        <v>0</v>
      </c>
      <c r="P2835">
        <v>15</v>
      </c>
      <c r="Q2835">
        <v>848</v>
      </c>
      <c r="R2835">
        <v>0</v>
      </c>
      <c r="S2835">
        <v>0</v>
      </c>
      <c r="T2835">
        <v>870</v>
      </c>
      <c r="U2835">
        <v>1157</v>
      </c>
    </row>
    <row r="2836" spans="1:21" x14ac:dyDescent="0.25">
      <c r="A2836">
        <v>2017</v>
      </c>
      <c r="B2836" t="s">
        <v>120</v>
      </c>
      <c r="C2836" t="s">
        <v>121</v>
      </c>
      <c r="D2836" t="s">
        <v>270</v>
      </c>
      <c r="E2836" t="s">
        <v>271</v>
      </c>
      <c r="G2836">
        <v>0</v>
      </c>
      <c r="H2836">
        <v>0</v>
      </c>
      <c r="I2836">
        <v>0</v>
      </c>
      <c r="J2836">
        <v>10</v>
      </c>
      <c r="K2836">
        <v>0</v>
      </c>
      <c r="L2836">
        <v>0</v>
      </c>
      <c r="M2836">
        <v>10</v>
      </c>
      <c r="N2836">
        <v>0</v>
      </c>
      <c r="O2836">
        <v>0</v>
      </c>
      <c r="P2836">
        <v>0</v>
      </c>
      <c r="Q2836">
        <v>21</v>
      </c>
      <c r="R2836">
        <v>0</v>
      </c>
      <c r="S2836">
        <v>0</v>
      </c>
      <c r="T2836">
        <v>21</v>
      </c>
      <c r="U2836">
        <v>31</v>
      </c>
    </row>
    <row r="2837" spans="1:21" x14ac:dyDescent="0.25">
      <c r="A2837">
        <v>2017</v>
      </c>
      <c r="B2837" t="s">
        <v>180</v>
      </c>
      <c r="C2837" t="s">
        <v>181</v>
      </c>
      <c r="D2837" t="s">
        <v>270</v>
      </c>
      <c r="E2837" t="s">
        <v>271</v>
      </c>
      <c r="G2837">
        <v>0</v>
      </c>
      <c r="H2837">
        <v>0</v>
      </c>
      <c r="I2837">
        <v>0</v>
      </c>
      <c r="J2837">
        <v>5</v>
      </c>
      <c r="K2837">
        <v>0</v>
      </c>
      <c r="L2837">
        <v>0</v>
      </c>
      <c r="M2837">
        <v>5</v>
      </c>
      <c r="N2837">
        <v>0</v>
      </c>
      <c r="O2837">
        <v>0</v>
      </c>
      <c r="P2837">
        <v>0</v>
      </c>
      <c r="Q2837">
        <v>78</v>
      </c>
      <c r="R2837">
        <v>0</v>
      </c>
      <c r="S2837">
        <v>0</v>
      </c>
      <c r="T2837">
        <v>78</v>
      </c>
      <c r="U2837">
        <v>83</v>
      </c>
    </row>
    <row r="2838" spans="1:21" x14ac:dyDescent="0.25">
      <c r="A2838">
        <v>2017</v>
      </c>
      <c r="B2838" t="s">
        <v>92</v>
      </c>
      <c r="C2838" t="s">
        <v>93</v>
      </c>
      <c r="D2838" t="s">
        <v>270</v>
      </c>
      <c r="E2838" t="s">
        <v>271</v>
      </c>
      <c r="G2838">
        <v>7</v>
      </c>
      <c r="H2838">
        <v>0</v>
      </c>
      <c r="I2838">
        <v>9</v>
      </c>
      <c r="J2838">
        <v>24</v>
      </c>
      <c r="K2838">
        <v>0</v>
      </c>
      <c r="L2838">
        <v>0</v>
      </c>
      <c r="M2838">
        <v>40</v>
      </c>
      <c r="N2838">
        <v>10</v>
      </c>
      <c r="O2838">
        <v>0</v>
      </c>
      <c r="P2838">
        <v>0</v>
      </c>
      <c r="Q2838">
        <v>135</v>
      </c>
      <c r="R2838">
        <v>0</v>
      </c>
      <c r="S2838">
        <v>0</v>
      </c>
      <c r="T2838">
        <v>145</v>
      </c>
      <c r="U2838">
        <v>185</v>
      </c>
    </row>
    <row r="2839" spans="1:21" x14ac:dyDescent="0.25">
      <c r="A2839">
        <v>2017</v>
      </c>
      <c r="B2839" t="s">
        <v>64</v>
      </c>
      <c r="C2839" t="s">
        <v>65</v>
      </c>
      <c r="D2839" t="s">
        <v>270</v>
      </c>
      <c r="E2839" t="s">
        <v>27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5</v>
      </c>
      <c r="P2839">
        <v>0</v>
      </c>
      <c r="Q2839">
        <v>6</v>
      </c>
      <c r="R2839">
        <v>0</v>
      </c>
      <c r="S2839">
        <v>0</v>
      </c>
      <c r="T2839">
        <v>11</v>
      </c>
      <c r="U2839">
        <v>11</v>
      </c>
    </row>
    <row r="2840" spans="1:21" x14ac:dyDescent="0.25">
      <c r="A2840">
        <v>2017</v>
      </c>
      <c r="B2840" t="s">
        <v>182</v>
      </c>
      <c r="C2840" t="s">
        <v>183</v>
      </c>
      <c r="D2840" t="s">
        <v>270</v>
      </c>
      <c r="E2840" t="s">
        <v>271</v>
      </c>
      <c r="G2840">
        <v>0</v>
      </c>
      <c r="H2840">
        <v>8</v>
      </c>
      <c r="I2840">
        <v>0</v>
      </c>
      <c r="J2840">
        <v>15</v>
      </c>
      <c r="K2840">
        <v>0</v>
      </c>
      <c r="L2840">
        <v>0</v>
      </c>
      <c r="M2840">
        <v>23</v>
      </c>
      <c r="N2840">
        <v>0</v>
      </c>
      <c r="O2840">
        <v>0</v>
      </c>
      <c r="P2840">
        <v>0</v>
      </c>
      <c r="Q2840">
        <v>100</v>
      </c>
      <c r="R2840">
        <v>0</v>
      </c>
      <c r="S2840">
        <v>0</v>
      </c>
      <c r="T2840">
        <v>100</v>
      </c>
      <c r="U2840">
        <v>123</v>
      </c>
    </row>
    <row r="2841" spans="1:21" x14ac:dyDescent="0.25">
      <c r="A2841">
        <v>2017</v>
      </c>
      <c r="B2841" t="s">
        <v>68</v>
      </c>
      <c r="C2841" t="s">
        <v>69</v>
      </c>
      <c r="D2841" t="s">
        <v>270</v>
      </c>
      <c r="E2841" t="s">
        <v>271</v>
      </c>
      <c r="G2841">
        <v>0</v>
      </c>
      <c r="H2841">
        <v>0</v>
      </c>
      <c r="I2841">
        <v>0</v>
      </c>
      <c r="J2841">
        <v>5</v>
      </c>
      <c r="K2841">
        <v>0</v>
      </c>
      <c r="L2841">
        <v>0</v>
      </c>
      <c r="M2841">
        <v>5</v>
      </c>
      <c r="N2841">
        <v>0</v>
      </c>
      <c r="O2841">
        <v>0</v>
      </c>
      <c r="P2841">
        <v>6</v>
      </c>
      <c r="Q2841">
        <v>59</v>
      </c>
      <c r="R2841">
        <v>0</v>
      </c>
      <c r="S2841">
        <v>0</v>
      </c>
      <c r="T2841">
        <v>65</v>
      </c>
      <c r="U2841">
        <v>70</v>
      </c>
    </row>
    <row r="2842" spans="1:21" x14ac:dyDescent="0.25">
      <c r="A2842">
        <v>2017</v>
      </c>
      <c r="B2842" t="s">
        <v>286</v>
      </c>
      <c r="C2842" t="s">
        <v>287</v>
      </c>
      <c r="D2842" t="s">
        <v>270</v>
      </c>
      <c r="E2842" t="s">
        <v>271</v>
      </c>
      <c r="G2842">
        <v>0</v>
      </c>
      <c r="H2842">
        <v>5</v>
      </c>
      <c r="I2842">
        <v>0</v>
      </c>
      <c r="J2842">
        <v>82</v>
      </c>
      <c r="K2842">
        <v>0</v>
      </c>
      <c r="L2842">
        <v>0</v>
      </c>
      <c r="M2842">
        <v>87</v>
      </c>
      <c r="N2842">
        <v>0</v>
      </c>
      <c r="O2842">
        <v>0</v>
      </c>
      <c r="P2842">
        <v>6</v>
      </c>
      <c r="Q2842">
        <v>358</v>
      </c>
      <c r="R2842">
        <v>0</v>
      </c>
      <c r="S2842">
        <v>0</v>
      </c>
      <c r="T2842">
        <v>364</v>
      </c>
      <c r="U2842">
        <v>451</v>
      </c>
    </row>
    <row r="2843" spans="1:21" x14ac:dyDescent="0.25">
      <c r="A2843">
        <v>2017</v>
      </c>
      <c r="B2843" t="s">
        <v>290</v>
      </c>
      <c r="C2843" t="s">
        <v>291</v>
      </c>
      <c r="D2843" t="s">
        <v>270</v>
      </c>
      <c r="E2843" t="s">
        <v>271</v>
      </c>
      <c r="G2843">
        <v>0</v>
      </c>
      <c r="H2843">
        <v>11</v>
      </c>
      <c r="I2843">
        <v>0</v>
      </c>
      <c r="J2843">
        <v>83</v>
      </c>
      <c r="K2843">
        <v>0</v>
      </c>
      <c r="L2843">
        <v>0</v>
      </c>
      <c r="M2843">
        <v>94</v>
      </c>
      <c r="N2843">
        <v>0</v>
      </c>
      <c r="O2843">
        <v>0</v>
      </c>
      <c r="P2843">
        <v>0</v>
      </c>
      <c r="Q2843">
        <v>65</v>
      </c>
      <c r="R2843">
        <v>0</v>
      </c>
      <c r="S2843">
        <v>0</v>
      </c>
      <c r="T2843">
        <v>65</v>
      </c>
      <c r="U2843">
        <v>159</v>
      </c>
    </row>
    <row r="2844" spans="1:21" x14ac:dyDescent="0.25">
      <c r="A2844">
        <v>2017</v>
      </c>
      <c r="B2844" t="s">
        <v>188</v>
      </c>
      <c r="C2844" t="s">
        <v>189</v>
      </c>
      <c r="D2844" t="s">
        <v>270</v>
      </c>
      <c r="E2844" t="s">
        <v>271</v>
      </c>
      <c r="G2844">
        <v>0</v>
      </c>
      <c r="H2844">
        <v>0</v>
      </c>
      <c r="I2844">
        <v>0</v>
      </c>
      <c r="J2844">
        <v>38</v>
      </c>
      <c r="K2844">
        <v>0</v>
      </c>
      <c r="L2844">
        <v>0</v>
      </c>
      <c r="M2844">
        <v>38</v>
      </c>
      <c r="N2844">
        <v>0</v>
      </c>
      <c r="O2844">
        <v>0</v>
      </c>
      <c r="P2844">
        <v>0</v>
      </c>
      <c r="Q2844">
        <v>111</v>
      </c>
      <c r="R2844">
        <v>0</v>
      </c>
      <c r="S2844">
        <v>0</v>
      </c>
      <c r="T2844">
        <v>111</v>
      </c>
      <c r="U2844">
        <v>149</v>
      </c>
    </row>
    <row r="2845" spans="1:21" x14ac:dyDescent="0.25">
      <c r="A2845">
        <v>2017</v>
      </c>
      <c r="B2845" t="s">
        <v>292</v>
      </c>
      <c r="C2845" t="s">
        <v>293</v>
      </c>
      <c r="D2845" t="s">
        <v>270</v>
      </c>
      <c r="E2845" t="s">
        <v>27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7</v>
      </c>
      <c r="R2845">
        <v>0</v>
      </c>
      <c r="S2845">
        <v>0</v>
      </c>
      <c r="T2845">
        <v>7</v>
      </c>
      <c r="U2845">
        <v>7</v>
      </c>
    </row>
    <row r="2846" spans="1:21" x14ac:dyDescent="0.25">
      <c r="A2846">
        <v>2017</v>
      </c>
      <c r="B2846" t="s">
        <v>294</v>
      </c>
      <c r="C2846" t="s">
        <v>295</v>
      </c>
      <c r="D2846" t="s">
        <v>270</v>
      </c>
      <c r="E2846" t="s">
        <v>271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5</v>
      </c>
      <c r="R2846">
        <v>0</v>
      </c>
      <c r="S2846">
        <v>0</v>
      </c>
      <c r="T2846">
        <v>5</v>
      </c>
      <c r="U2846">
        <v>5</v>
      </c>
    </row>
    <row r="2847" spans="1:21" x14ac:dyDescent="0.25">
      <c r="A2847">
        <v>2017</v>
      </c>
      <c r="B2847" t="s">
        <v>122</v>
      </c>
      <c r="C2847" t="s">
        <v>123</v>
      </c>
      <c r="D2847" t="s">
        <v>270</v>
      </c>
      <c r="E2847" t="s">
        <v>271</v>
      </c>
      <c r="G2847">
        <v>15</v>
      </c>
      <c r="H2847">
        <v>12</v>
      </c>
      <c r="I2847">
        <v>13</v>
      </c>
      <c r="J2847">
        <v>76</v>
      </c>
      <c r="K2847">
        <v>0</v>
      </c>
      <c r="L2847">
        <v>0</v>
      </c>
      <c r="M2847">
        <v>116</v>
      </c>
      <c r="N2847">
        <v>11</v>
      </c>
      <c r="O2847">
        <v>21</v>
      </c>
      <c r="P2847">
        <v>16</v>
      </c>
      <c r="Q2847">
        <v>135</v>
      </c>
      <c r="R2847">
        <v>5</v>
      </c>
      <c r="S2847">
        <v>0</v>
      </c>
      <c r="T2847">
        <v>188</v>
      </c>
      <c r="U2847">
        <v>304</v>
      </c>
    </row>
    <row r="2848" spans="1:21" x14ac:dyDescent="0.25">
      <c r="A2848">
        <v>2017</v>
      </c>
      <c r="B2848" t="s">
        <v>190</v>
      </c>
      <c r="C2848" t="s">
        <v>191</v>
      </c>
      <c r="D2848" t="s">
        <v>270</v>
      </c>
      <c r="E2848" t="s">
        <v>271</v>
      </c>
      <c r="G2848">
        <v>0</v>
      </c>
      <c r="H2848">
        <v>5</v>
      </c>
      <c r="I2848">
        <v>0</v>
      </c>
      <c r="J2848">
        <v>21</v>
      </c>
      <c r="K2848">
        <v>0</v>
      </c>
      <c r="L2848">
        <v>0</v>
      </c>
      <c r="M2848">
        <v>26</v>
      </c>
      <c r="N2848">
        <v>0</v>
      </c>
      <c r="O2848">
        <v>0</v>
      </c>
      <c r="P2848">
        <v>0</v>
      </c>
      <c r="Q2848">
        <v>114</v>
      </c>
      <c r="R2848">
        <v>0</v>
      </c>
      <c r="S2848">
        <v>0</v>
      </c>
      <c r="T2848">
        <v>114</v>
      </c>
      <c r="U2848">
        <v>140</v>
      </c>
    </row>
    <row r="2849" spans="1:21" x14ac:dyDescent="0.25">
      <c r="A2849">
        <v>2017</v>
      </c>
      <c r="B2849" t="s">
        <v>70</v>
      </c>
      <c r="C2849" t="s">
        <v>71</v>
      </c>
      <c r="D2849" t="s">
        <v>270</v>
      </c>
      <c r="E2849" t="s">
        <v>271</v>
      </c>
      <c r="G2849">
        <v>0</v>
      </c>
      <c r="H2849">
        <v>0</v>
      </c>
      <c r="I2849">
        <v>0</v>
      </c>
      <c r="J2849">
        <v>24</v>
      </c>
      <c r="K2849">
        <v>0</v>
      </c>
      <c r="L2849">
        <v>0</v>
      </c>
      <c r="M2849">
        <v>24</v>
      </c>
      <c r="N2849">
        <v>6</v>
      </c>
      <c r="O2849">
        <v>5</v>
      </c>
      <c r="P2849">
        <v>0</v>
      </c>
      <c r="Q2849">
        <v>406</v>
      </c>
      <c r="R2849">
        <v>0</v>
      </c>
      <c r="S2849">
        <v>0</v>
      </c>
      <c r="T2849">
        <v>417</v>
      </c>
      <c r="U2849">
        <v>441</v>
      </c>
    </row>
    <row r="2850" spans="1:21" x14ac:dyDescent="0.25">
      <c r="A2850">
        <v>2017</v>
      </c>
      <c r="B2850" t="s">
        <v>24</v>
      </c>
      <c r="C2850" t="s">
        <v>25</v>
      </c>
      <c r="D2850" t="s">
        <v>270</v>
      </c>
      <c r="E2850" t="s">
        <v>271</v>
      </c>
      <c r="G2850">
        <v>0</v>
      </c>
      <c r="H2850">
        <v>20</v>
      </c>
      <c r="I2850">
        <v>5</v>
      </c>
      <c r="J2850">
        <v>55</v>
      </c>
      <c r="K2850">
        <v>0</v>
      </c>
      <c r="L2850">
        <v>0</v>
      </c>
      <c r="M2850">
        <v>80</v>
      </c>
      <c r="N2850">
        <v>5</v>
      </c>
      <c r="O2850">
        <v>19</v>
      </c>
      <c r="P2850">
        <v>5</v>
      </c>
      <c r="Q2850">
        <v>782</v>
      </c>
      <c r="R2850">
        <v>0</v>
      </c>
      <c r="S2850">
        <v>0</v>
      </c>
      <c r="T2850">
        <v>811</v>
      </c>
      <c r="U2850">
        <v>891</v>
      </c>
    </row>
    <row r="2851" spans="1:21" x14ac:dyDescent="0.25">
      <c r="A2851">
        <v>2017</v>
      </c>
      <c r="B2851" t="s">
        <v>196</v>
      </c>
      <c r="C2851" t="s">
        <v>197</v>
      </c>
      <c r="D2851" t="s">
        <v>270</v>
      </c>
      <c r="E2851" t="s">
        <v>271</v>
      </c>
      <c r="G2851">
        <v>5</v>
      </c>
      <c r="H2851">
        <v>0</v>
      </c>
      <c r="I2851">
        <v>0</v>
      </c>
      <c r="J2851">
        <v>131</v>
      </c>
      <c r="K2851">
        <v>0</v>
      </c>
      <c r="L2851">
        <v>0</v>
      </c>
      <c r="M2851">
        <v>136</v>
      </c>
      <c r="N2851">
        <v>0</v>
      </c>
      <c r="O2851">
        <v>0</v>
      </c>
      <c r="P2851">
        <v>0</v>
      </c>
      <c r="Q2851">
        <v>119</v>
      </c>
      <c r="R2851">
        <v>0</v>
      </c>
      <c r="S2851">
        <v>0</v>
      </c>
      <c r="T2851">
        <v>119</v>
      </c>
      <c r="U2851">
        <v>255</v>
      </c>
    </row>
    <row r="2852" spans="1:21" x14ac:dyDescent="0.25">
      <c r="A2852">
        <v>2017</v>
      </c>
      <c r="B2852" t="s">
        <v>200</v>
      </c>
      <c r="C2852" t="s">
        <v>201</v>
      </c>
      <c r="D2852" t="s">
        <v>270</v>
      </c>
      <c r="E2852" t="s">
        <v>271</v>
      </c>
      <c r="G2852">
        <v>0</v>
      </c>
      <c r="H2852">
        <v>0</v>
      </c>
      <c r="I2852">
        <v>0</v>
      </c>
      <c r="J2852">
        <v>11</v>
      </c>
      <c r="K2852">
        <v>0</v>
      </c>
      <c r="L2852">
        <v>0</v>
      </c>
      <c r="M2852">
        <v>11</v>
      </c>
      <c r="N2852">
        <v>0</v>
      </c>
      <c r="O2852">
        <v>5</v>
      </c>
      <c r="P2852">
        <v>0</v>
      </c>
      <c r="Q2852">
        <v>95</v>
      </c>
      <c r="R2852">
        <v>0</v>
      </c>
      <c r="S2852">
        <v>0</v>
      </c>
      <c r="T2852">
        <v>100</v>
      </c>
      <c r="U2852">
        <v>111</v>
      </c>
    </row>
    <row r="2853" spans="1:21" x14ac:dyDescent="0.25">
      <c r="A2853">
        <v>2017</v>
      </c>
      <c r="B2853" t="s">
        <v>126</v>
      </c>
      <c r="C2853" t="s">
        <v>127</v>
      </c>
      <c r="D2853" t="s">
        <v>270</v>
      </c>
      <c r="E2853" t="s">
        <v>271</v>
      </c>
      <c r="G2853">
        <v>5</v>
      </c>
      <c r="H2853">
        <v>0</v>
      </c>
      <c r="I2853">
        <v>0</v>
      </c>
      <c r="J2853">
        <v>194</v>
      </c>
      <c r="K2853">
        <v>0</v>
      </c>
      <c r="L2853">
        <v>0</v>
      </c>
      <c r="M2853">
        <v>199</v>
      </c>
      <c r="N2853">
        <v>0</v>
      </c>
      <c r="O2853">
        <v>5</v>
      </c>
      <c r="P2853">
        <v>0</v>
      </c>
      <c r="Q2853">
        <v>427</v>
      </c>
      <c r="R2853">
        <v>0</v>
      </c>
      <c r="S2853">
        <v>0</v>
      </c>
      <c r="T2853">
        <v>432</v>
      </c>
      <c r="U2853">
        <v>631</v>
      </c>
    </row>
    <row r="2854" spans="1:21" x14ac:dyDescent="0.25">
      <c r="A2854">
        <v>2017</v>
      </c>
      <c r="B2854" t="s">
        <v>96</v>
      </c>
      <c r="C2854" t="s">
        <v>97</v>
      </c>
      <c r="D2854" t="s">
        <v>270</v>
      </c>
      <c r="E2854" t="s">
        <v>271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5</v>
      </c>
      <c r="R2854">
        <v>0</v>
      </c>
      <c r="S2854">
        <v>0</v>
      </c>
      <c r="T2854">
        <v>5</v>
      </c>
      <c r="U2854">
        <v>5</v>
      </c>
    </row>
    <row r="2855" spans="1:21" x14ac:dyDescent="0.25">
      <c r="A2855">
        <v>2017</v>
      </c>
      <c r="B2855" t="s">
        <v>204</v>
      </c>
      <c r="C2855" t="s">
        <v>205</v>
      </c>
      <c r="D2855" t="s">
        <v>270</v>
      </c>
      <c r="E2855" t="s">
        <v>271</v>
      </c>
      <c r="G2855">
        <v>0</v>
      </c>
      <c r="H2855">
        <v>0</v>
      </c>
      <c r="I2855">
        <v>0</v>
      </c>
      <c r="J2855">
        <v>6</v>
      </c>
      <c r="K2855">
        <v>0</v>
      </c>
      <c r="L2855">
        <v>0</v>
      </c>
      <c r="M2855">
        <v>6</v>
      </c>
      <c r="N2855">
        <v>0</v>
      </c>
      <c r="O2855">
        <v>0</v>
      </c>
      <c r="P2855">
        <v>0</v>
      </c>
      <c r="Q2855">
        <v>162</v>
      </c>
      <c r="R2855">
        <v>0</v>
      </c>
      <c r="S2855">
        <v>0</v>
      </c>
      <c r="T2855">
        <v>162</v>
      </c>
      <c r="U2855">
        <v>168</v>
      </c>
    </row>
    <row r="2856" spans="1:21" x14ac:dyDescent="0.25">
      <c r="A2856">
        <v>2017</v>
      </c>
      <c r="B2856" t="s">
        <v>98</v>
      </c>
      <c r="C2856" t="s">
        <v>99</v>
      </c>
      <c r="D2856" t="s">
        <v>270</v>
      </c>
      <c r="E2856" t="s">
        <v>271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5</v>
      </c>
      <c r="R2856">
        <v>0</v>
      </c>
      <c r="S2856">
        <v>0</v>
      </c>
      <c r="T2856">
        <v>5</v>
      </c>
      <c r="U2856">
        <v>5</v>
      </c>
    </row>
    <row r="2857" spans="1:21" x14ac:dyDescent="0.25">
      <c r="A2857">
        <v>2017</v>
      </c>
      <c r="B2857" t="s">
        <v>100</v>
      </c>
      <c r="C2857" t="s">
        <v>101</v>
      </c>
      <c r="D2857" t="s">
        <v>270</v>
      </c>
      <c r="E2857" t="s">
        <v>271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5</v>
      </c>
      <c r="R2857">
        <v>0</v>
      </c>
      <c r="S2857">
        <v>0</v>
      </c>
      <c r="T2857">
        <v>5</v>
      </c>
      <c r="U2857">
        <v>5</v>
      </c>
    </row>
    <row r="2858" spans="1:21" x14ac:dyDescent="0.25">
      <c r="A2858">
        <v>2017</v>
      </c>
      <c r="B2858" t="s">
        <v>208</v>
      </c>
      <c r="C2858" t="s">
        <v>209</v>
      </c>
      <c r="D2858" t="s">
        <v>270</v>
      </c>
      <c r="E2858" t="s">
        <v>271</v>
      </c>
      <c r="G2858">
        <v>0</v>
      </c>
      <c r="H2858">
        <v>0</v>
      </c>
      <c r="I2858">
        <v>0</v>
      </c>
      <c r="J2858">
        <v>5</v>
      </c>
      <c r="K2858">
        <v>0</v>
      </c>
      <c r="L2858">
        <v>0</v>
      </c>
      <c r="M2858">
        <v>5</v>
      </c>
      <c r="N2858">
        <v>0</v>
      </c>
      <c r="O2858">
        <v>0</v>
      </c>
      <c r="P2858">
        <v>0</v>
      </c>
      <c r="Q2858">
        <v>37</v>
      </c>
      <c r="R2858">
        <v>0</v>
      </c>
      <c r="S2858">
        <v>0</v>
      </c>
      <c r="T2858">
        <v>37</v>
      </c>
      <c r="U2858">
        <v>42</v>
      </c>
    </row>
    <row r="2859" spans="1:21" x14ac:dyDescent="0.25">
      <c r="A2859">
        <v>2017</v>
      </c>
      <c r="B2859" t="s">
        <v>72</v>
      </c>
      <c r="C2859" t="s">
        <v>73</v>
      </c>
      <c r="D2859" t="s">
        <v>270</v>
      </c>
      <c r="E2859" t="s">
        <v>271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48</v>
      </c>
      <c r="R2859">
        <v>0</v>
      </c>
      <c r="S2859">
        <v>0</v>
      </c>
      <c r="T2859">
        <v>48</v>
      </c>
      <c r="U2859">
        <v>48</v>
      </c>
    </row>
    <row r="2860" spans="1:21" x14ac:dyDescent="0.25">
      <c r="A2860">
        <v>2017</v>
      </c>
      <c r="B2860" t="s">
        <v>44</v>
      </c>
      <c r="C2860" t="s">
        <v>45</v>
      </c>
      <c r="D2860" t="s">
        <v>270</v>
      </c>
      <c r="E2860" t="s">
        <v>271</v>
      </c>
      <c r="G2860">
        <v>50</v>
      </c>
      <c r="H2860">
        <v>66</v>
      </c>
      <c r="I2860">
        <v>14</v>
      </c>
      <c r="J2860">
        <v>151</v>
      </c>
      <c r="K2860">
        <v>5</v>
      </c>
      <c r="L2860">
        <v>0</v>
      </c>
      <c r="M2860">
        <v>286</v>
      </c>
      <c r="N2860">
        <v>62</v>
      </c>
      <c r="O2860">
        <v>32</v>
      </c>
      <c r="P2860">
        <v>36</v>
      </c>
      <c r="Q2860">
        <v>774</v>
      </c>
      <c r="R2860">
        <v>0</v>
      </c>
      <c r="S2860">
        <v>0</v>
      </c>
      <c r="T2860">
        <v>904</v>
      </c>
      <c r="U2860">
        <v>1190</v>
      </c>
    </row>
    <row r="2861" spans="1:21" x14ac:dyDescent="0.25">
      <c r="A2861">
        <v>2017</v>
      </c>
      <c r="B2861" t="s">
        <v>102</v>
      </c>
      <c r="C2861" t="s">
        <v>103</v>
      </c>
      <c r="D2861" t="s">
        <v>270</v>
      </c>
      <c r="E2861" t="s">
        <v>271</v>
      </c>
      <c r="G2861">
        <v>0</v>
      </c>
      <c r="H2861">
        <v>5</v>
      </c>
      <c r="I2861">
        <v>0</v>
      </c>
      <c r="J2861">
        <v>6</v>
      </c>
      <c r="K2861">
        <v>0</v>
      </c>
      <c r="L2861">
        <v>0</v>
      </c>
      <c r="M2861">
        <v>11</v>
      </c>
      <c r="N2861">
        <v>0</v>
      </c>
      <c r="O2861">
        <v>0</v>
      </c>
      <c r="P2861">
        <v>0</v>
      </c>
      <c r="Q2861">
        <v>30</v>
      </c>
      <c r="R2861">
        <v>0</v>
      </c>
      <c r="S2861">
        <v>0</v>
      </c>
      <c r="T2861">
        <v>30</v>
      </c>
      <c r="U2861">
        <v>41</v>
      </c>
    </row>
    <row r="2862" spans="1:21" x14ac:dyDescent="0.25">
      <c r="A2862">
        <v>2017</v>
      </c>
      <c r="B2862" t="s">
        <v>320</v>
      </c>
      <c r="C2862" t="s">
        <v>321</v>
      </c>
      <c r="D2862" t="s">
        <v>270</v>
      </c>
      <c r="E2862" t="s">
        <v>271</v>
      </c>
      <c r="G2862">
        <v>0</v>
      </c>
      <c r="H2862">
        <v>0</v>
      </c>
      <c r="I2862">
        <v>0</v>
      </c>
      <c r="J2862">
        <v>232</v>
      </c>
      <c r="K2862">
        <v>0</v>
      </c>
      <c r="L2862">
        <v>0</v>
      </c>
      <c r="M2862">
        <v>232</v>
      </c>
      <c r="N2862">
        <v>0</v>
      </c>
      <c r="O2862">
        <v>0</v>
      </c>
      <c r="P2862">
        <v>0</v>
      </c>
      <c r="Q2862">
        <v>51</v>
      </c>
      <c r="R2862">
        <v>0</v>
      </c>
      <c r="S2862">
        <v>0</v>
      </c>
      <c r="T2862">
        <v>51</v>
      </c>
      <c r="U2862">
        <v>283</v>
      </c>
    </row>
    <row r="2863" spans="1:21" x14ac:dyDescent="0.25">
      <c r="A2863">
        <v>2017</v>
      </c>
      <c r="B2863" t="s">
        <v>26</v>
      </c>
      <c r="C2863" t="s">
        <v>27</v>
      </c>
      <c r="D2863" t="s">
        <v>270</v>
      </c>
      <c r="E2863" t="s">
        <v>271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13</v>
      </c>
      <c r="R2863">
        <v>0</v>
      </c>
      <c r="S2863">
        <v>0</v>
      </c>
      <c r="T2863">
        <v>13</v>
      </c>
      <c r="U2863">
        <v>13</v>
      </c>
    </row>
    <row r="2864" spans="1:21" x14ac:dyDescent="0.25">
      <c r="A2864">
        <v>2017</v>
      </c>
      <c r="B2864" t="s">
        <v>74</v>
      </c>
      <c r="C2864" t="s">
        <v>75</v>
      </c>
      <c r="D2864" t="s">
        <v>270</v>
      </c>
      <c r="E2864" t="s">
        <v>271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8</v>
      </c>
      <c r="R2864">
        <v>0</v>
      </c>
      <c r="S2864">
        <v>0</v>
      </c>
      <c r="T2864">
        <v>8</v>
      </c>
      <c r="U2864">
        <v>8</v>
      </c>
    </row>
    <row r="2865" spans="1:21" x14ac:dyDescent="0.25">
      <c r="A2865">
        <v>2017</v>
      </c>
      <c r="B2865" t="s">
        <v>76</v>
      </c>
      <c r="C2865" t="s">
        <v>77</v>
      </c>
      <c r="D2865" t="s">
        <v>270</v>
      </c>
      <c r="E2865" t="s">
        <v>271</v>
      </c>
      <c r="G2865">
        <v>0</v>
      </c>
      <c r="H2865">
        <v>0</v>
      </c>
      <c r="I2865">
        <v>0</v>
      </c>
      <c r="J2865">
        <v>5</v>
      </c>
      <c r="K2865">
        <v>0</v>
      </c>
      <c r="L2865">
        <v>0</v>
      </c>
      <c r="M2865">
        <v>5</v>
      </c>
      <c r="N2865">
        <v>0</v>
      </c>
      <c r="O2865">
        <v>0</v>
      </c>
      <c r="P2865">
        <v>0</v>
      </c>
      <c r="Q2865">
        <v>21</v>
      </c>
      <c r="R2865">
        <v>0</v>
      </c>
      <c r="S2865">
        <v>0</v>
      </c>
      <c r="T2865">
        <v>21</v>
      </c>
      <c r="U2865">
        <v>26</v>
      </c>
    </row>
    <row r="2866" spans="1:21" x14ac:dyDescent="0.25">
      <c r="A2866">
        <v>2017</v>
      </c>
      <c r="B2866" t="s">
        <v>28</v>
      </c>
      <c r="C2866" t="s">
        <v>29</v>
      </c>
      <c r="D2866" t="s">
        <v>270</v>
      </c>
      <c r="E2866" t="s">
        <v>271</v>
      </c>
      <c r="G2866">
        <v>0</v>
      </c>
      <c r="H2866">
        <v>0</v>
      </c>
      <c r="I2866">
        <v>0</v>
      </c>
      <c r="J2866">
        <v>5</v>
      </c>
      <c r="K2866">
        <v>0</v>
      </c>
      <c r="L2866">
        <v>0</v>
      </c>
      <c r="M2866">
        <v>5</v>
      </c>
      <c r="N2866">
        <v>0</v>
      </c>
      <c r="O2866">
        <v>0</v>
      </c>
      <c r="P2866">
        <v>0</v>
      </c>
      <c r="Q2866">
        <v>42</v>
      </c>
      <c r="R2866">
        <v>0</v>
      </c>
      <c r="S2866">
        <v>0</v>
      </c>
      <c r="T2866">
        <v>42</v>
      </c>
      <c r="U2866">
        <v>47</v>
      </c>
    </row>
    <row r="2867" spans="1:21" x14ac:dyDescent="0.25">
      <c r="A2867">
        <v>2017</v>
      </c>
      <c r="B2867" t="s">
        <v>104</v>
      </c>
      <c r="C2867" t="s">
        <v>105</v>
      </c>
      <c r="D2867" t="s">
        <v>270</v>
      </c>
      <c r="E2867" t="s">
        <v>271</v>
      </c>
      <c r="G2867">
        <v>8</v>
      </c>
      <c r="H2867">
        <v>0</v>
      </c>
      <c r="I2867">
        <v>0</v>
      </c>
      <c r="J2867">
        <v>33</v>
      </c>
      <c r="K2867">
        <v>0</v>
      </c>
      <c r="L2867">
        <v>0</v>
      </c>
      <c r="M2867">
        <v>41</v>
      </c>
      <c r="N2867">
        <v>0</v>
      </c>
      <c r="O2867">
        <v>9</v>
      </c>
      <c r="P2867">
        <v>0</v>
      </c>
      <c r="Q2867">
        <v>56</v>
      </c>
      <c r="R2867">
        <v>0</v>
      </c>
      <c r="S2867">
        <v>0</v>
      </c>
      <c r="T2867">
        <v>65</v>
      </c>
      <c r="U2867">
        <v>106</v>
      </c>
    </row>
    <row r="2868" spans="1:21" x14ac:dyDescent="0.25">
      <c r="A2868">
        <v>2017</v>
      </c>
      <c r="B2868" t="s">
        <v>210</v>
      </c>
      <c r="C2868" t="s">
        <v>211</v>
      </c>
      <c r="D2868" t="s">
        <v>270</v>
      </c>
      <c r="E2868" t="s">
        <v>271</v>
      </c>
      <c r="G2868">
        <v>0</v>
      </c>
      <c r="H2868">
        <v>5</v>
      </c>
      <c r="I2868">
        <v>0</v>
      </c>
      <c r="J2868">
        <v>16</v>
      </c>
      <c r="K2868">
        <v>0</v>
      </c>
      <c r="L2868">
        <v>0</v>
      </c>
      <c r="M2868">
        <v>21</v>
      </c>
      <c r="N2868">
        <v>0</v>
      </c>
      <c r="O2868">
        <v>0</v>
      </c>
      <c r="P2868">
        <v>0</v>
      </c>
      <c r="Q2868">
        <v>9</v>
      </c>
      <c r="R2868">
        <v>0</v>
      </c>
      <c r="S2868">
        <v>0</v>
      </c>
      <c r="T2868">
        <v>9</v>
      </c>
      <c r="U2868">
        <v>30</v>
      </c>
    </row>
    <row r="2869" spans="1:21" x14ac:dyDescent="0.25">
      <c r="A2869">
        <v>2017</v>
      </c>
      <c r="B2869" t="s">
        <v>46</v>
      </c>
      <c r="C2869" t="s">
        <v>47</v>
      </c>
      <c r="D2869" t="s">
        <v>270</v>
      </c>
      <c r="E2869" t="s">
        <v>271</v>
      </c>
      <c r="G2869">
        <v>0</v>
      </c>
      <c r="H2869">
        <v>0</v>
      </c>
      <c r="I2869">
        <v>0</v>
      </c>
      <c r="J2869">
        <v>8</v>
      </c>
      <c r="K2869">
        <v>0</v>
      </c>
      <c r="L2869">
        <v>0</v>
      </c>
      <c r="M2869">
        <v>8</v>
      </c>
      <c r="N2869">
        <v>0</v>
      </c>
      <c r="O2869">
        <v>0</v>
      </c>
      <c r="P2869">
        <v>0</v>
      </c>
      <c r="Q2869">
        <v>40</v>
      </c>
      <c r="R2869">
        <v>0</v>
      </c>
      <c r="S2869">
        <v>0</v>
      </c>
      <c r="T2869">
        <v>40</v>
      </c>
      <c r="U2869">
        <v>48</v>
      </c>
    </row>
    <row r="2870" spans="1:21" x14ac:dyDescent="0.25">
      <c r="A2870">
        <v>2017</v>
      </c>
      <c r="B2870" t="s">
        <v>48</v>
      </c>
      <c r="C2870" t="s">
        <v>49</v>
      </c>
      <c r="D2870" t="s">
        <v>270</v>
      </c>
      <c r="E2870" t="s">
        <v>271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5</v>
      </c>
      <c r="R2870">
        <v>0</v>
      </c>
      <c r="S2870">
        <v>0</v>
      </c>
      <c r="T2870">
        <v>5</v>
      </c>
      <c r="U2870">
        <v>5</v>
      </c>
    </row>
    <row r="2871" spans="1:21" x14ac:dyDescent="0.25">
      <c r="A2871">
        <v>2017</v>
      </c>
      <c r="B2871" t="s">
        <v>80</v>
      </c>
      <c r="C2871" t="s">
        <v>81</v>
      </c>
      <c r="D2871" t="s">
        <v>270</v>
      </c>
      <c r="E2871" t="s">
        <v>271</v>
      </c>
      <c r="G2871">
        <v>16</v>
      </c>
      <c r="H2871">
        <v>5</v>
      </c>
      <c r="I2871">
        <v>0</v>
      </c>
      <c r="J2871">
        <v>23</v>
      </c>
      <c r="K2871">
        <v>0</v>
      </c>
      <c r="L2871">
        <v>0</v>
      </c>
      <c r="M2871">
        <v>44</v>
      </c>
      <c r="N2871">
        <v>10</v>
      </c>
      <c r="O2871">
        <v>20</v>
      </c>
      <c r="P2871">
        <v>0</v>
      </c>
      <c r="Q2871">
        <v>177</v>
      </c>
      <c r="R2871">
        <v>0</v>
      </c>
      <c r="S2871">
        <v>0</v>
      </c>
      <c r="T2871">
        <v>207</v>
      </c>
      <c r="U2871">
        <v>251</v>
      </c>
    </row>
    <row r="2872" spans="1:21" x14ac:dyDescent="0.25">
      <c r="A2872">
        <v>2017</v>
      </c>
      <c r="B2872" t="s">
        <v>134</v>
      </c>
      <c r="C2872" t="s">
        <v>135</v>
      </c>
      <c r="D2872" t="s">
        <v>270</v>
      </c>
      <c r="E2872" t="s">
        <v>271</v>
      </c>
      <c r="G2872">
        <v>0</v>
      </c>
      <c r="H2872">
        <v>0</v>
      </c>
      <c r="I2872">
        <v>0</v>
      </c>
      <c r="J2872">
        <v>7</v>
      </c>
      <c r="K2872">
        <v>0</v>
      </c>
      <c r="L2872">
        <v>0</v>
      </c>
      <c r="M2872">
        <v>7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7</v>
      </c>
    </row>
    <row r="2873" spans="1:21" x14ac:dyDescent="0.25">
      <c r="A2873">
        <v>2017</v>
      </c>
      <c r="B2873" t="s">
        <v>30</v>
      </c>
      <c r="C2873" t="s">
        <v>31</v>
      </c>
      <c r="D2873" t="s">
        <v>274</v>
      </c>
      <c r="E2873" t="s">
        <v>275</v>
      </c>
      <c r="G2873">
        <v>0</v>
      </c>
      <c r="H2873">
        <v>0</v>
      </c>
      <c r="I2873">
        <v>0</v>
      </c>
      <c r="J2873">
        <v>7</v>
      </c>
      <c r="K2873">
        <v>0</v>
      </c>
      <c r="L2873">
        <v>0</v>
      </c>
      <c r="M2873">
        <v>7</v>
      </c>
      <c r="N2873">
        <v>0</v>
      </c>
      <c r="O2873">
        <v>0</v>
      </c>
      <c r="P2873">
        <v>5</v>
      </c>
      <c r="Q2873">
        <v>6</v>
      </c>
      <c r="R2873">
        <v>0</v>
      </c>
      <c r="S2873">
        <v>0</v>
      </c>
      <c r="T2873">
        <v>11</v>
      </c>
      <c r="U2873">
        <v>18</v>
      </c>
    </row>
    <row r="2874" spans="1:21" x14ac:dyDescent="0.25">
      <c r="A2874">
        <v>2017</v>
      </c>
      <c r="B2874" t="s">
        <v>112</v>
      </c>
      <c r="C2874" t="s">
        <v>113</v>
      </c>
      <c r="D2874" t="s">
        <v>274</v>
      </c>
      <c r="E2874" t="s">
        <v>275</v>
      </c>
      <c r="G2874">
        <v>0</v>
      </c>
      <c r="H2874">
        <v>0</v>
      </c>
      <c r="I2874">
        <v>0</v>
      </c>
      <c r="J2874">
        <v>0</v>
      </c>
      <c r="K2874">
        <v>5</v>
      </c>
      <c r="L2874">
        <v>0</v>
      </c>
      <c r="M2874">
        <v>5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5</v>
      </c>
    </row>
    <row r="2875" spans="1:21" x14ac:dyDescent="0.25">
      <c r="A2875">
        <v>2017</v>
      </c>
      <c r="B2875" t="s">
        <v>86</v>
      </c>
      <c r="C2875" t="s">
        <v>87</v>
      </c>
      <c r="D2875" t="s">
        <v>274</v>
      </c>
      <c r="E2875" t="s">
        <v>275</v>
      </c>
      <c r="G2875">
        <v>0</v>
      </c>
      <c r="H2875">
        <v>0</v>
      </c>
      <c r="I2875">
        <v>0</v>
      </c>
      <c r="J2875">
        <v>11</v>
      </c>
      <c r="K2875">
        <v>0</v>
      </c>
      <c r="L2875">
        <v>0</v>
      </c>
      <c r="M2875">
        <v>11</v>
      </c>
      <c r="N2875">
        <v>0</v>
      </c>
      <c r="O2875">
        <v>0</v>
      </c>
      <c r="P2875">
        <v>5</v>
      </c>
      <c r="Q2875">
        <v>8</v>
      </c>
      <c r="R2875">
        <v>0</v>
      </c>
      <c r="S2875">
        <v>0</v>
      </c>
      <c r="T2875">
        <v>13</v>
      </c>
      <c r="U2875">
        <v>24</v>
      </c>
    </row>
    <row r="2876" spans="1:21" x14ac:dyDescent="0.25">
      <c r="A2876">
        <v>2017</v>
      </c>
      <c r="B2876" t="s">
        <v>88</v>
      </c>
      <c r="C2876" t="s">
        <v>89</v>
      </c>
      <c r="D2876" t="s">
        <v>274</v>
      </c>
      <c r="E2876" t="s">
        <v>275</v>
      </c>
      <c r="G2876">
        <v>0</v>
      </c>
      <c r="H2876">
        <v>0</v>
      </c>
      <c r="I2876">
        <v>0</v>
      </c>
      <c r="J2876">
        <v>6</v>
      </c>
      <c r="K2876">
        <v>0</v>
      </c>
      <c r="L2876">
        <v>0</v>
      </c>
      <c r="M2876">
        <v>6</v>
      </c>
      <c r="N2876">
        <v>0</v>
      </c>
      <c r="O2876">
        <v>0</v>
      </c>
      <c r="P2876">
        <v>0</v>
      </c>
      <c r="Q2876">
        <v>5</v>
      </c>
      <c r="R2876">
        <v>0</v>
      </c>
      <c r="S2876">
        <v>0</v>
      </c>
      <c r="T2876">
        <v>5</v>
      </c>
      <c r="U2876">
        <v>11</v>
      </c>
    </row>
    <row r="2877" spans="1:21" x14ac:dyDescent="0.25">
      <c r="A2877">
        <v>2017</v>
      </c>
      <c r="B2877" t="s">
        <v>38</v>
      </c>
      <c r="C2877" t="s">
        <v>39</v>
      </c>
      <c r="D2877" t="s">
        <v>274</v>
      </c>
      <c r="E2877" t="s">
        <v>275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5</v>
      </c>
      <c r="Q2877">
        <v>0</v>
      </c>
      <c r="R2877">
        <v>0</v>
      </c>
      <c r="S2877">
        <v>0</v>
      </c>
      <c r="T2877">
        <v>5</v>
      </c>
      <c r="U2877">
        <v>5</v>
      </c>
    </row>
    <row r="2878" spans="1:21" x14ac:dyDescent="0.25">
      <c r="A2878">
        <v>2017</v>
      </c>
      <c r="B2878" t="s">
        <v>22</v>
      </c>
      <c r="C2878" t="s">
        <v>23</v>
      </c>
      <c r="D2878" t="s">
        <v>274</v>
      </c>
      <c r="E2878" t="s">
        <v>275</v>
      </c>
      <c r="G2878">
        <v>0</v>
      </c>
      <c r="H2878">
        <v>8</v>
      </c>
      <c r="I2878">
        <v>0</v>
      </c>
      <c r="J2878">
        <v>28</v>
      </c>
      <c r="K2878">
        <v>0</v>
      </c>
      <c r="L2878">
        <v>0</v>
      </c>
      <c r="M2878">
        <v>36</v>
      </c>
      <c r="N2878">
        <v>0</v>
      </c>
      <c r="O2878">
        <v>0</v>
      </c>
      <c r="P2878">
        <v>9</v>
      </c>
      <c r="Q2878">
        <v>47</v>
      </c>
      <c r="R2878">
        <v>0</v>
      </c>
      <c r="S2878">
        <v>0</v>
      </c>
      <c r="T2878">
        <v>56</v>
      </c>
      <c r="U2878">
        <v>92</v>
      </c>
    </row>
    <row r="2879" spans="1:21" x14ac:dyDescent="0.25">
      <c r="A2879">
        <v>2017</v>
      </c>
      <c r="B2879" t="s">
        <v>40</v>
      </c>
      <c r="C2879" t="s">
        <v>41</v>
      </c>
      <c r="D2879" t="s">
        <v>274</v>
      </c>
      <c r="E2879" t="s">
        <v>275</v>
      </c>
      <c r="G2879">
        <v>13</v>
      </c>
      <c r="H2879">
        <v>39</v>
      </c>
      <c r="I2879">
        <v>39</v>
      </c>
      <c r="J2879">
        <v>178</v>
      </c>
      <c r="K2879">
        <v>19</v>
      </c>
      <c r="L2879">
        <v>0</v>
      </c>
      <c r="M2879">
        <v>288</v>
      </c>
      <c r="N2879">
        <v>13</v>
      </c>
      <c r="O2879">
        <v>52</v>
      </c>
      <c r="P2879">
        <v>45</v>
      </c>
      <c r="Q2879">
        <v>202</v>
      </c>
      <c r="R2879">
        <v>13</v>
      </c>
      <c r="S2879">
        <v>0</v>
      </c>
      <c r="T2879">
        <v>325</v>
      </c>
      <c r="U2879">
        <v>613</v>
      </c>
    </row>
    <row r="2880" spans="1:21" x14ac:dyDescent="0.25">
      <c r="A2880">
        <v>2017</v>
      </c>
      <c r="B2880" t="s">
        <v>118</v>
      </c>
      <c r="C2880" t="s">
        <v>119</v>
      </c>
      <c r="D2880" t="s">
        <v>274</v>
      </c>
      <c r="E2880" t="s">
        <v>275</v>
      </c>
      <c r="G2880">
        <v>0</v>
      </c>
      <c r="H2880">
        <v>0</v>
      </c>
      <c r="I2880">
        <v>0</v>
      </c>
      <c r="J2880">
        <v>6</v>
      </c>
      <c r="K2880">
        <v>0</v>
      </c>
      <c r="L2880">
        <v>0</v>
      </c>
      <c r="M2880">
        <v>6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6</v>
      </c>
    </row>
    <row r="2881" spans="1:21" x14ac:dyDescent="0.25">
      <c r="A2881">
        <v>2017</v>
      </c>
      <c r="B2881" t="s">
        <v>66</v>
      </c>
      <c r="C2881" t="s">
        <v>67</v>
      </c>
      <c r="D2881" t="s">
        <v>274</v>
      </c>
      <c r="E2881" t="s">
        <v>275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5</v>
      </c>
      <c r="P2881">
        <v>0</v>
      </c>
      <c r="Q2881">
        <v>0</v>
      </c>
      <c r="R2881">
        <v>0</v>
      </c>
      <c r="S2881">
        <v>0</v>
      </c>
      <c r="T2881">
        <v>5</v>
      </c>
      <c r="U2881">
        <v>5</v>
      </c>
    </row>
    <row r="2882" spans="1:21" x14ac:dyDescent="0.25">
      <c r="A2882">
        <v>2017</v>
      </c>
      <c r="B2882" t="s">
        <v>182</v>
      </c>
      <c r="C2882" t="s">
        <v>183</v>
      </c>
      <c r="D2882" t="s">
        <v>274</v>
      </c>
      <c r="E2882" t="s">
        <v>275</v>
      </c>
      <c r="G2882">
        <v>0</v>
      </c>
      <c r="H2882">
        <v>0</v>
      </c>
      <c r="I2882">
        <v>0</v>
      </c>
      <c r="J2882">
        <v>6</v>
      </c>
      <c r="K2882">
        <v>0</v>
      </c>
      <c r="L2882">
        <v>0</v>
      </c>
      <c r="M2882">
        <v>6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6</v>
      </c>
    </row>
    <row r="2883" spans="1:21" x14ac:dyDescent="0.25">
      <c r="A2883">
        <v>2017</v>
      </c>
      <c r="B2883" t="s">
        <v>24</v>
      </c>
      <c r="C2883" t="s">
        <v>25</v>
      </c>
      <c r="D2883" t="s">
        <v>274</v>
      </c>
      <c r="E2883" t="s">
        <v>275</v>
      </c>
      <c r="G2883">
        <v>0</v>
      </c>
      <c r="H2883">
        <v>0</v>
      </c>
      <c r="I2883">
        <v>0</v>
      </c>
      <c r="J2883">
        <v>7</v>
      </c>
      <c r="K2883">
        <v>0</v>
      </c>
      <c r="L2883">
        <v>0</v>
      </c>
      <c r="M2883">
        <v>7</v>
      </c>
      <c r="N2883">
        <v>0</v>
      </c>
      <c r="O2883">
        <v>0</v>
      </c>
      <c r="P2883">
        <v>5</v>
      </c>
      <c r="Q2883">
        <v>0</v>
      </c>
      <c r="R2883">
        <v>0</v>
      </c>
      <c r="S2883">
        <v>0</v>
      </c>
      <c r="T2883">
        <v>5</v>
      </c>
      <c r="U2883">
        <v>12</v>
      </c>
    </row>
    <row r="2884" spans="1:21" x14ac:dyDescent="0.25">
      <c r="A2884">
        <v>2017</v>
      </c>
      <c r="B2884" t="s">
        <v>196</v>
      </c>
      <c r="C2884" t="s">
        <v>197</v>
      </c>
      <c r="D2884" t="s">
        <v>274</v>
      </c>
      <c r="E2884" t="s">
        <v>275</v>
      </c>
      <c r="G2884">
        <v>0</v>
      </c>
      <c r="H2884">
        <v>0</v>
      </c>
      <c r="I2884">
        <v>0</v>
      </c>
      <c r="J2884">
        <v>5</v>
      </c>
      <c r="K2884">
        <v>0</v>
      </c>
      <c r="L2884">
        <v>0</v>
      </c>
      <c r="M2884">
        <v>5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5</v>
      </c>
    </row>
    <row r="2885" spans="1:21" x14ac:dyDescent="0.25">
      <c r="A2885">
        <v>2017</v>
      </c>
      <c r="B2885" t="s">
        <v>100</v>
      </c>
      <c r="C2885" t="s">
        <v>101</v>
      </c>
      <c r="D2885" t="s">
        <v>274</v>
      </c>
      <c r="E2885" t="s">
        <v>275</v>
      </c>
      <c r="G2885">
        <v>11</v>
      </c>
      <c r="H2885">
        <v>35</v>
      </c>
      <c r="I2885">
        <v>37</v>
      </c>
      <c r="J2885">
        <v>230</v>
      </c>
      <c r="K2885">
        <v>27</v>
      </c>
      <c r="L2885">
        <v>0</v>
      </c>
      <c r="M2885">
        <v>340</v>
      </c>
      <c r="N2885">
        <v>10</v>
      </c>
      <c r="O2885">
        <v>37</v>
      </c>
      <c r="P2885">
        <v>47</v>
      </c>
      <c r="Q2885">
        <v>184</v>
      </c>
      <c r="R2885">
        <v>28</v>
      </c>
      <c r="S2885">
        <v>0</v>
      </c>
      <c r="T2885">
        <v>306</v>
      </c>
      <c r="U2885">
        <v>646</v>
      </c>
    </row>
    <row r="2886" spans="1:21" x14ac:dyDescent="0.25">
      <c r="A2886">
        <v>2017</v>
      </c>
      <c r="B2886" t="s">
        <v>72</v>
      </c>
      <c r="C2886" t="s">
        <v>73</v>
      </c>
      <c r="D2886" t="s">
        <v>274</v>
      </c>
      <c r="E2886" t="s">
        <v>275</v>
      </c>
      <c r="G2886">
        <v>0</v>
      </c>
      <c r="H2886">
        <v>8</v>
      </c>
      <c r="I2886">
        <v>0</v>
      </c>
      <c r="J2886">
        <v>0</v>
      </c>
      <c r="K2886">
        <v>0</v>
      </c>
      <c r="L2886">
        <v>0</v>
      </c>
      <c r="M2886">
        <v>8</v>
      </c>
      <c r="N2886">
        <v>0</v>
      </c>
      <c r="O2886">
        <v>0</v>
      </c>
      <c r="P2886">
        <v>0</v>
      </c>
      <c r="Q2886">
        <v>11</v>
      </c>
      <c r="R2886">
        <v>0</v>
      </c>
      <c r="S2886">
        <v>0</v>
      </c>
      <c r="T2886">
        <v>11</v>
      </c>
      <c r="U2886">
        <v>19</v>
      </c>
    </row>
    <row r="2887" spans="1:21" x14ac:dyDescent="0.25">
      <c r="A2887">
        <v>2017</v>
      </c>
      <c r="B2887" t="s">
        <v>44</v>
      </c>
      <c r="C2887" t="s">
        <v>45</v>
      </c>
      <c r="D2887" t="s">
        <v>274</v>
      </c>
      <c r="E2887" t="s">
        <v>275</v>
      </c>
      <c r="G2887">
        <v>0</v>
      </c>
      <c r="H2887">
        <v>0</v>
      </c>
      <c r="I2887">
        <v>12</v>
      </c>
      <c r="J2887">
        <v>25</v>
      </c>
      <c r="K2887">
        <v>0</v>
      </c>
      <c r="L2887">
        <v>0</v>
      </c>
      <c r="M2887">
        <v>37</v>
      </c>
      <c r="N2887">
        <v>0</v>
      </c>
      <c r="O2887">
        <v>9</v>
      </c>
      <c r="P2887">
        <v>9</v>
      </c>
      <c r="Q2887">
        <v>20</v>
      </c>
      <c r="R2887">
        <v>0</v>
      </c>
      <c r="S2887">
        <v>0</v>
      </c>
      <c r="T2887">
        <v>38</v>
      </c>
      <c r="U2887">
        <v>75</v>
      </c>
    </row>
    <row r="2888" spans="1:21" x14ac:dyDescent="0.25">
      <c r="A2888">
        <v>2017</v>
      </c>
      <c r="B2888" t="s">
        <v>210</v>
      </c>
      <c r="C2888" t="s">
        <v>211</v>
      </c>
      <c r="D2888" t="s">
        <v>274</v>
      </c>
      <c r="E2888" t="s">
        <v>275</v>
      </c>
      <c r="G2888">
        <v>0</v>
      </c>
      <c r="H2888">
        <v>5</v>
      </c>
      <c r="I2888">
        <v>0</v>
      </c>
      <c r="J2888">
        <v>0</v>
      </c>
      <c r="K2888">
        <v>0</v>
      </c>
      <c r="L2888">
        <v>0</v>
      </c>
      <c r="M2888">
        <v>5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5</v>
      </c>
    </row>
    <row r="2889" spans="1:21" x14ac:dyDescent="0.25">
      <c r="A2889">
        <v>2017</v>
      </c>
      <c r="B2889" t="s">
        <v>80</v>
      </c>
      <c r="C2889" t="s">
        <v>81</v>
      </c>
      <c r="D2889" t="s">
        <v>274</v>
      </c>
      <c r="E2889" t="s">
        <v>275</v>
      </c>
      <c r="G2889">
        <v>0</v>
      </c>
      <c r="H2889">
        <v>0</v>
      </c>
      <c r="I2889">
        <v>0</v>
      </c>
      <c r="J2889">
        <v>9</v>
      </c>
      <c r="K2889">
        <v>0</v>
      </c>
      <c r="L2889">
        <v>0</v>
      </c>
      <c r="M2889">
        <v>9</v>
      </c>
      <c r="N2889">
        <v>5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5</v>
      </c>
      <c r="U2889">
        <v>14</v>
      </c>
    </row>
    <row r="2890" spans="1:21" x14ac:dyDescent="0.25">
      <c r="A2890">
        <v>2017</v>
      </c>
      <c r="B2890" t="s">
        <v>36</v>
      </c>
      <c r="C2890" t="s">
        <v>37</v>
      </c>
      <c r="D2890" t="s">
        <v>92</v>
      </c>
      <c r="E2890" t="s">
        <v>93</v>
      </c>
      <c r="G2890">
        <v>0</v>
      </c>
      <c r="H2890">
        <v>0</v>
      </c>
      <c r="I2890">
        <v>0</v>
      </c>
      <c r="J2890">
        <v>5</v>
      </c>
      <c r="K2890">
        <v>0</v>
      </c>
      <c r="L2890">
        <v>0</v>
      </c>
      <c r="M2890">
        <v>5</v>
      </c>
      <c r="N2890">
        <v>0</v>
      </c>
      <c r="O2890">
        <v>5</v>
      </c>
      <c r="P2890">
        <v>0</v>
      </c>
      <c r="Q2890">
        <v>0</v>
      </c>
      <c r="R2890">
        <v>0</v>
      </c>
      <c r="S2890">
        <v>0</v>
      </c>
      <c r="T2890">
        <v>5</v>
      </c>
      <c r="U2890">
        <v>10</v>
      </c>
    </row>
    <row r="2891" spans="1:21" x14ac:dyDescent="0.25">
      <c r="A2891">
        <v>2017</v>
      </c>
      <c r="B2891" t="s">
        <v>62</v>
      </c>
      <c r="C2891" t="s">
        <v>63</v>
      </c>
      <c r="D2891" t="s">
        <v>92</v>
      </c>
      <c r="E2891" t="s">
        <v>93</v>
      </c>
      <c r="G2891">
        <v>647</v>
      </c>
      <c r="H2891">
        <v>1366</v>
      </c>
      <c r="I2891">
        <v>810</v>
      </c>
      <c r="J2891">
        <v>2397</v>
      </c>
      <c r="K2891">
        <v>214</v>
      </c>
      <c r="L2891">
        <v>0</v>
      </c>
      <c r="M2891">
        <v>5434</v>
      </c>
      <c r="N2891">
        <v>695</v>
      </c>
      <c r="O2891">
        <v>1300</v>
      </c>
      <c r="P2891">
        <v>902</v>
      </c>
      <c r="Q2891">
        <v>2563</v>
      </c>
      <c r="R2891">
        <v>169</v>
      </c>
      <c r="S2891">
        <v>0</v>
      </c>
      <c r="T2891">
        <v>5629</v>
      </c>
      <c r="U2891">
        <v>11063</v>
      </c>
    </row>
    <row r="2892" spans="1:21" x14ac:dyDescent="0.25">
      <c r="A2892">
        <v>2017</v>
      </c>
      <c r="B2892" t="s">
        <v>40</v>
      </c>
      <c r="C2892" t="s">
        <v>41</v>
      </c>
      <c r="D2892" t="s">
        <v>92</v>
      </c>
      <c r="E2892" t="s">
        <v>93</v>
      </c>
      <c r="G2892">
        <v>0</v>
      </c>
      <c r="H2892">
        <v>5</v>
      </c>
      <c r="I2892">
        <v>0</v>
      </c>
      <c r="J2892">
        <v>0</v>
      </c>
      <c r="K2892">
        <v>0</v>
      </c>
      <c r="L2892">
        <v>0</v>
      </c>
      <c r="M2892">
        <v>5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5</v>
      </c>
    </row>
    <row r="2893" spans="1:21" x14ac:dyDescent="0.25">
      <c r="A2893">
        <v>2017</v>
      </c>
      <c r="B2893" t="s">
        <v>68</v>
      </c>
      <c r="C2893" t="s">
        <v>69</v>
      </c>
      <c r="D2893" t="s">
        <v>92</v>
      </c>
      <c r="E2893" t="s">
        <v>93</v>
      </c>
      <c r="G2893">
        <v>0</v>
      </c>
      <c r="H2893">
        <v>0</v>
      </c>
      <c r="I2893">
        <v>9</v>
      </c>
      <c r="J2893">
        <v>0</v>
      </c>
      <c r="K2893">
        <v>0</v>
      </c>
      <c r="L2893">
        <v>0</v>
      </c>
      <c r="M2893">
        <v>9</v>
      </c>
      <c r="N2893">
        <v>0</v>
      </c>
      <c r="O2893">
        <v>0</v>
      </c>
      <c r="P2893">
        <v>5</v>
      </c>
      <c r="Q2893">
        <v>5</v>
      </c>
      <c r="R2893">
        <v>0</v>
      </c>
      <c r="S2893">
        <v>0</v>
      </c>
      <c r="T2893">
        <v>10</v>
      </c>
      <c r="U2893">
        <v>19</v>
      </c>
    </row>
    <row r="2894" spans="1:21" x14ac:dyDescent="0.25">
      <c r="A2894">
        <v>2017</v>
      </c>
      <c r="B2894" t="s">
        <v>70</v>
      </c>
      <c r="C2894" t="s">
        <v>71</v>
      </c>
      <c r="D2894" t="s">
        <v>92</v>
      </c>
      <c r="E2894" t="s">
        <v>93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9</v>
      </c>
      <c r="R2894">
        <v>0</v>
      </c>
      <c r="S2894">
        <v>0</v>
      </c>
      <c r="T2894">
        <v>9</v>
      </c>
      <c r="U2894">
        <v>9</v>
      </c>
    </row>
    <row r="2895" spans="1:21" x14ac:dyDescent="0.25">
      <c r="A2895">
        <v>2017</v>
      </c>
      <c r="B2895" t="s">
        <v>96</v>
      </c>
      <c r="C2895" t="s">
        <v>97</v>
      </c>
      <c r="D2895" t="s">
        <v>92</v>
      </c>
      <c r="E2895" t="s">
        <v>93</v>
      </c>
      <c r="G2895">
        <v>0</v>
      </c>
      <c r="H2895">
        <v>5</v>
      </c>
      <c r="I2895">
        <v>0</v>
      </c>
      <c r="J2895">
        <v>0</v>
      </c>
      <c r="K2895">
        <v>0</v>
      </c>
      <c r="L2895">
        <v>0</v>
      </c>
      <c r="M2895">
        <v>5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5</v>
      </c>
    </row>
    <row r="2896" spans="1:21" x14ac:dyDescent="0.25">
      <c r="A2896">
        <v>2017</v>
      </c>
      <c r="B2896" t="s">
        <v>98</v>
      </c>
      <c r="C2896" t="s">
        <v>99</v>
      </c>
      <c r="D2896" t="s">
        <v>92</v>
      </c>
      <c r="E2896" t="s">
        <v>93</v>
      </c>
      <c r="G2896">
        <v>5</v>
      </c>
      <c r="H2896">
        <v>27</v>
      </c>
      <c r="I2896">
        <v>126</v>
      </c>
      <c r="J2896">
        <v>17</v>
      </c>
      <c r="K2896">
        <v>0</v>
      </c>
      <c r="L2896">
        <v>0</v>
      </c>
      <c r="M2896">
        <v>175</v>
      </c>
      <c r="N2896">
        <v>5</v>
      </c>
      <c r="O2896">
        <v>29</v>
      </c>
      <c r="P2896">
        <v>135</v>
      </c>
      <c r="Q2896">
        <v>19</v>
      </c>
      <c r="R2896">
        <v>11</v>
      </c>
      <c r="S2896">
        <v>0</v>
      </c>
      <c r="T2896">
        <v>199</v>
      </c>
      <c r="U2896">
        <v>374</v>
      </c>
    </row>
    <row r="2897" spans="1:21" x14ac:dyDescent="0.25">
      <c r="A2897">
        <v>2017</v>
      </c>
      <c r="B2897" t="s">
        <v>72</v>
      </c>
      <c r="C2897" t="s">
        <v>73</v>
      </c>
      <c r="D2897" t="s">
        <v>92</v>
      </c>
      <c r="E2897" t="s">
        <v>93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5</v>
      </c>
      <c r="R2897">
        <v>0</v>
      </c>
      <c r="S2897">
        <v>0</v>
      </c>
      <c r="T2897">
        <v>5</v>
      </c>
      <c r="U2897">
        <v>5</v>
      </c>
    </row>
    <row r="2898" spans="1:21" x14ac:dyDescent="0.25">
      <c r="A2898">
        <v>2017</v>
      </c>
      <c r="B2898" t="s">
        <v>44</v>
      </c>
      <c r="C2898" t="s">
        <v>45</v>
      </c>
      <c r="D2898" t="s">
        <v>92</v>
      </c>
      <c r="E2898" t="s">
        <v>93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13</v>
      </c>
      <c r="R2898">
        <v>0</v>
      </c>
      <c r="S2898">
        <v>0</v>
      </c>
      <c r="T2898">
        <v>13</v>
      </c>
      <c r="U2898">
        <v>13</v>
      </c>
    </row>
    <row r="2899" spans="1:21" x14ac:dyDescent="0.25">
      <c r="A2899">
        <v>2017</v>
      </c>
      <c r="B2899" t="s">
        <v>74</v>
      </c>
      <c r="C2899" t="s">
        <v>75</v>
      </c>
      <c r="D2899" t="s">
        <v>92</v>
      </c>
      <c r="E2899" t="s">
        <v>93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5</v>
      </c>
      <c r="R2899">
        <v>0</v>
      </c>
      <c r="S2899">
        <v>0</v>
      </c>
      <c r="T2899">
        <v>5</v>
      </c>
      <c r="U2899">
        <v>5</v>
      </c>
    </row>
    <row r="2900" spans="1:21" x14ac:dyDescent="0.25">
      <c r="A2900">
        <v>2017</v>
      </c>
      <c r="B2900" t="s">
        <v>28</v>
      </c>
      <c r="C2900" t="s">
        <v>29</v>
      </c>
      <c r="D2900" t="s">
        <v>92</v>
      </c>
      <c r="E2900" t="s">
        <v>93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5</v>
      </c>
      <c r="R2900">
        <v>0</v>
      </c>
      <c r="S2900">
        <v>0</v>
      </c>
      <c r="T2900">
        <v>5</v>
      </c>
      <c r="U2900">
        <v>5</v>
      </c>
    </row>
    <row r="2901" spans="1:21" x14ac:dyDescent="0.25">
      <c r="A2901">
        <v>2017</v>
      </c>
      <c r="B2901" t="s">
        <v>20</v>
      </c>
      <c r="C2901" t="s">
        <v>21</v>
      </c>
      <c r="D2901" t="s">
        <v>64</v>
      </c>
      <c r="E2901" t="s">
        <v>65</v>
      </c>
      <c r="G2901">
        <v>0</v>
      </c>
      <c r="H2901">
        <v>0</v>
      </c>
      <c r="I2901">
        <v>5</v>
      </c>
      <c r="J2901">
        <v>0</v>
      </c>
      <c r="K2901">
        <v>0</v>
      </c>
      <c r="L2901">
        <v>0</v>
      </c>
      <c r="M2901">
        <v>5</v>
      </c>
      <c r="N2901">
        <v>0</v>
      </c>
      <c r="O2901">
        <v>0</v>
      </c>
      <c r="P2901">
        <v>0</v>
      </c>
      <c r="Q2901">
        <v>6</v>
      </c>
      <c r="R2901">
        <v>0</v>
      </c>
      <c r="S2901">
        <v>0</v>
      </c>
      <c r="T2901">
        <v>6</v>
      </c>
      <c r="U2901">
        <v>11</v>
      </c>
    </row>
    <row r="2902" spans="1:21" x14ac:dyDescent="0.25">
      <c r="A2902">
        <v>2017</v>
      </c>
      <c r="B2902" t="s">
        <v>52</v>
      </c>
      <c r="C2902" t="s">
        <v>53</v>
      </c>
      <c r="D2902" t="s">
        <v>64</v>
      </c>
      <c r="E2902" t="s">
        <v>65</v>
      </c>
      <c r="G2902">
        <v>0</v>
      </c>
      <c r="H2902">
        <v>0</v>
      </c>
      <c r="I2902">
        <v>0</v>
      </c>
      <c r="J2902">
        <v>5</v>
      </c>
      <c r="K2902">
        <v>0</v>
      </c>
      <c r="L2902">
        <v>0</v>
      </c>
      <c r="M2902">
        <v>5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5</v>
      </c>
    </row>
    <row r="2903" spans="1:21" x14ac:dyDescent="0.25">
      <c r="A2903">
        <v>2017</v>
      </c>
      <c r="B2903" t="s">
        <v>30</v>
      </c>
      <c r="C2903" t="s">
        <v>31</v>
      </c>
      <c r="D2903" t="s">
        <v>64</v>
      </c>
      <c r="E2903" t="s">
        <v>65</v>
      </c>
      <c r="G2903">
        <v>0</v>
      </c>
      <c r="H2903">
        <v>0</v>
      </c>
      <c r="I2903">
        <v>0</v>
      </c>
      <c r="J2903">
        <v>5</v>
      </c>
      <c r="K2903">
        <v>0</v>
      </c>
      <c r="L2903">
        <v>0</v>
      </c>
      <c r="M2903">
        <v>5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5</v>
      </c>
    </row>
    <row r="2904" spans="1:21" x14ac:dyDescent="0.25">
      <c r="A2904">
        <v>2017</v>
      </c>
      <c r="B2904" t="s">
        <v>54</v>
      </c>
      <c r="C2904" t="s">
        <v>55</v>
      </c>
      <c r="D2904" t="s">
        <v>64</v>
      </c>
      <c r="E2904" t="s">
        <v>65</v>
      </c>
      <c r="G2904">
        <v>0</v>
      </c>
      <c r="H2904">
        <v>5</v>
      </c>
      <c r="I2904">
        <v>6</v>
      </c>
      <c r="J2904">
        <v>32</v>
      </c>
      <c r="K2904">
        <v>0</v>
      </c>
      <c r="L2904">
        <v>0</v>
      </c>
      <c r="M2904">
        <v>43</v>
      </c>
      <c r="N2904">
        <v>0</v>
      </c>
      <c r="O2904">
        <v>0</v>
      </c>
      <c r="P2904">
        <v>8</v>
      </c>
      <c r="Q2904">
        <v>25</v>
      </c>
      <c r="R2904">
        <v>0</v>
      </c>
      <c r="S2904">
        <v>0</v>
      </c>
      <c r="T2904">
        <v>33</v>
      </c>
      <c r="U2904">
        <v>76</v>
      </c>
    </row>
    <row r="2905" spans="1:21" x14ac:dyDescent="0.25">
      <c r="A2905">
        <v>2017</v>
      </c>
      <c r="B2905" t="s">
        <v>36</v>
      </c>
      <c r="C2905" t="s">
        <v>37</v>
      </c>
      <c r="D2905" t="s">
        <v>64</v>
      </c>
      <c r="E2905" t="s">
        <v>65</v>
      </c>
      <c r="G2905">
        <v>0</v>
      </c>
      <c r="H2905">
        <v>0</v>
      </c>
      <c r="I2905">
        <v>0</v>
      </c>
      <c r="J2905">
        <v>12</v>
      </c>
      <c r="K2905">
        <v>0</v>
      </c>
      <c r="L2905">
        <v>0</v>
      </c>
      <c r="M2905">
        <v>12</v>
      </c>
      <c r="N2905">
        <v>0</v>
      </c>
      <c r="O2905">
        <v>0</v>
      </c>
      <c r="P2905">
        <v>0</v>
      </c>
      <c r="Q2905">
        <v>13</v>
      </c>
      <c r="R2905">
        <v>0</v>
      </c>
      <c r="S2905">
        <v>0</v>
      </c>
      <c r="T2905">
        <v>13</v>
      </c>
      <c r="U2905">
        <v>25</v>
      </c>
    </row>
    <row r="2906" spans="1:21" x14ac:dyDescent="0.25">
      <c r="A2906">
        <v>2017</v>
      </c>
      <c r="B2906" t="s">
        <v>86</v>
      </c>
      <c r="C2906" t="s">
        <v>87</v>
      </c>
      <c r="D2906" t="s">
        <v>64</v>
      </c>
      <c r="E2906" t="s">
        <v>65</v>
      </c>
      <c r="G2906">
        <v>27</v>
      </c>
      <c r="H2906">
        <v>52</v>
      </c>
      <c r="I2906">
        <v>33</v>
      </c>
      <c r="J2906">
        <v>1350</v>
      </c>
      <c r="K2906">
        <v>11</v>
      </c>
      <c r="L2906">
        <v>0</v>
      </c>
      <c r="M2906">
        <v>1473</v>
      </c>
      <c r="N2906">
        <v>26</v>
      </c>
      <c r="O2906">
        <v>62</v>
      </c>
      <c r="P2906">
        <v>44</v>
      </c>
      <c r="Q2906">
        <v>3512</v>
      </c>
      <c r="R2906">
        <v>15</v>
      </c>
      <c r="S2906">
        <v>0</v>
      </c>
      <c r="T2906">
        <v>3659</v>
      </c>
      <c r="U2906">
        <v>5132</v>
      </c>
    </row>
    <row r="2907" spans="1:21" x14ac:dyDescent="0.25">
      <c r="A2907">
        <v>2017</v>
      </c>
      <c r="B2907" t="s">
        <v>88</v>
      </c>
      <c r="C2907" t="s">
        <v>89</v>
      </c>
      <c r="D2907" t="s">
        <v>64</v>
      </c>
      <c r="E2907" t="s">
        <v>65</v>
      </c>
      <c r="G2907">
        <v>7</v>
      </c>
      <c r="H2907">
        <v>0</v>
      </c>
      <c r="I2907">
        <v>5</v>
      </c>
      <c r="J2907">
        <v>269</v>
      </c>
      <c r="K2907">
        <v>0</v>
      </c>
      <c r="L2907">
        <v>0</v>
      </c>
      <c r="M2907">
        <v>281</v>
      </c>
      <c r="N2907">
        <v>7</v>
      </c>
      <c r="O2907">
        <v>0</v>
      </c>
      <c r="P2907">
        <v>7</v>
      </c>
      <c r="Q2907">
        <v>473</v>
      </c>
      <c r="R2907">
        <v>0</v>
      </c>
      <c r="S2907">
        <v>0</v>
      </c>
      <c r="T2907">
        <v>487</v>
      </c>
      <c r="U2907">
        <v>768</v>
      </c>
    </row>
    <row r="2908" spans="1:21" x14ac:dyDescent="0.25">
      <c r="A2908">
        <v>2017</v>
      </c>
      <c r="B2908" t="s">
        <v>38</v>
      </c>
      <c r="C2908" t="s">
        <v>39</v>
      </c>
      <c r="D2908" t="s">
        <v>64</v>
      </c>
      <c r="E2908" t="s">
        <v>65</v>
      </c>
      <c r="G2908">
        <v>94</v>
      </c>
      <c r="H2908">
        <v>502</v>
      </c>
      <c r="I2908">
        <v>451</v>
      </c>
      <c r="J2908">
        <v>1991</v>
      </c>
      <c r="K2908">
        <v>305</v>
      </c>
      <c r="L2908">
        <v>0</v>
      </c>
      <c r="M2908">
        <v>3343</v>
      </c>
      <c r="N2908">
        <v>116</v>
      </c>
      <c r="O2908">
        <v>484</v>
      </c>
      <c r="P2908">
        <v>467</v>
      </c>
      <c r="Q2908">
        <v>2158</v>
      </c>
      <c r="R2908">
        <v>411</v>
      </c>
      <c r="S2908">
        <v>0</v>
      </c>
      <c r="T2908">
        <v>3636</v>
      </c>
      <c r="U2908">
        <v>6979</v>
      </c>
    </row>
    <row r="2909" spans="1:21" x14ac:dyDescent="0.25">
      <c r="A2909">
        <v>2017</v>
      </c>
      <c r="B2909" t="s">
        <v>40</v>
      </c>
      <c r="C2909" t="s">
        <v>41</v>
      </c>
      <c r="D2909" t="s">
        <v>64</v>
      </c>
      <c r="E2909" t="s">
        <v>65</v>
      </c>
      <c r="G2909">
        <v>17</v>
      </c>
      <c r="H2909">
        <v>90</v>
      </c>
      <c r="I2909">
        <v>148</v>
      </c>
      <c r="J2909">
        <v>1096</v>
      </c>
      <c r="K2909">
        <v>160</v>
      </c>
      <c r="L2909">
        <v>0</v>
      </c>
      <c r="M2909">
        <v>1511</v>
      </c>
      <c r="N2909">
        <v>10</v>
      </c>
      <c r="O2909">
        <v>99</v>
      </c>
      <c r="P2909">
        <v>179</v>
      </c>
      <c r="Q2909">
        <v>1051</v>
      </c>
      <c r="R2909">
        <v>261</v>
      </c>
      <c r="S2909">
        <v>0</v>
      </c>
      <c r="T2909">
        <v>1600</v>
      </c>
      <c r="U2909">
        <v>3111</v>
      </c>
    </row>
    <row r="2910" spans="1:21" x14ac:dyDescent="0.25">
      <c r="A2910">
        <v>2017</v>
      </c>
      <c r="B2910" t="s">
        <v>92</v>
      </c>
      <c r="C2910" t="s">
        <v>93</v>
      </c>
      <c r="D2910" t="s">
        <v>64</v>
      </c>
      <c r="E2910" t="s">
        <v>65</v>
      </c>
      <c r="G2910">
        <v>0</v>
      </c>
      <c r="H2910">
        <v>0</v>
      </c>
      <c r="I2910">
        <v>5</v>
      </c>
      <c r="J2910">
        <v>5</v>
      </c>
      <c r="K2910">
        <v>0</v>
      </c>
      <c r="L2910">
        <v>0</v>
      </c>
      <c r="M2910">
        <v>10</v>
      </c>
      <c r="N2910">
        <v>0</v>
      </c>
      <c r="O2910">
        <v>0</v>
      </c>
      <c r="P2910">
        <v>5</v>
      </c>
      <c r="Q2910">
        <v>7</v>
      </c>
      <c r="R2910">
        <v>0</v>
      </c>
      <c r="S2910">
        <v>0</v>
      </c>
      <c r="T2910">
        <v>12</v>
      </c>
      <c r="U2910">
        <v>22</v>
      </c>
    </row>
    <row r="2911" spans="1:21" x14ac:dyDescent="0.25">
      <c r="A2911">
        <v>2017</v>
      </c>
      <c r="B2911" t="s">
        <v>64</v>
      </c>
      <c r="C2911" t="s">
        <v>65</v>
      </c>
      <c r="D2911" t="s">
        <v>64</v>
      </c>
      <c r="E2911" t="s">
        <v>65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180937</v>
      </c>
    </row>
    <row r="2912" spans="1:21" x14ac:dyDescent="0.25">
      <c r="A2912">
        <v>2017</v>
      </c>
      <c r="B2912" t="s">
        <v>188</v>
      </c>
      <c r="C2912" t="s">
        <v>189</v>
      </c>
      <c r="D2912" t="s">
        <v>64</v>
      </c>
      <c r="E2912" t="s">
        <v>65</v>
      </c>
      <c r="G2912">
        <v>0</v>
      </c>
      <c r="H2912">
        <v>0</v>
      </c>
      <c r="I2912">
        <v>5</v>
      </c>
      <c r="J2912">
        <v>0</v>
      </c>
      <c r="K2912">
        <v>0</v>
      </c>
      <c r="L2912">
        <v>0</v>
      </c>
      <c r="M2912">
        <v>5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5</v>
      </c>
    </row>
    <row r="2913" spans="1:21" x14ac:dyDescent="0.25">
      <c r="A2913">
        <v>2017</v>
      </c>
      <c r="B2913" t="s">
        <v>100</v>
      </c>
      <c r="C2913" t="s">
        <v>101</v>
      </c>
      <c r="D2913" t="s">
        <v>64</v>
      </c>
      <c r="E2913" t="s">
        <v>65</v>
      </c>
      <c r="G2913">
        <v>10</v>
      </c>
      <c r="H2913">
        <v>27</v>
      </c>
      <c r="I2913">
        <v>5</v>
      </c>
      <c r="J2913">
        <v>630</v>
      </c>
      <c r="K2913">
        <v>5</v>
      </c>
      <c r="L2913">
        <v>0</v>
      </c>
      <c r="M2913">
        <v>677</v>
      </c>
      <c r="N2913">
        <v>11</v>
      </c>
      <c r="O2913">
        <v>22</v>
      </c>
      <c r="P2913">
        <v>21</v>
      </c>
      <c r="Q2913">
        <v>1650</v>
      </c>
      <c r="R2913">
        <v>15</v>
      </c>
      <c r="S2913">
        <v>0</v>
      </c>
      <c r="T2913">
        <v>1719</v>
      </c>
      <c r="U2913">
        <v>2396</v>
      </c>
    </row>
    <row r="2914" spans="1:21" x14ac:dyDescent="0.25">
      <c r="A2914">
        <v>2017</v>
      </c>
      <c r="B2914" t="s">
        <v>72</v>
      </c>
      <c r="C2914" t="s">
        <v>73</v>
      </c>
      <c r="D2914" t="s">
        <v>64</v>
      </c>
      <c r="E2914" t="s">
        <v>65</v>
      </c>
      <c r="G2914">
        <v>111</v>
      </c>
      <c r="H2914">
        <v>179</v>
      </c>
      <c r="I2914">
        <v>182</v>
      </c>
      <c r="J2914">
        <v>1034</v>
      </c>
      <c r="K2914">
        <v>46</v>
      </c>
      <c r="L2914">
        <v>0</v>
      </c>
      <c r="M2914">
        <v>1552</v>
      </c>
      <c r="N2914">
        <v>116</v>
      </c>
      <c r="O2914">
        <v>206</v>
      </c>
      <c r="P2914">
        <v>207</v>
      </c>
      <c r="Q2914">
        <v>2021</v>
      </c>
      <c r="R2914">
        <v>187</v>
      </c>
      <c r="S2914">
        <v>0</v>
      </c>
      <c r="T2914">
        <v>2737</v>
      </c>
      <c r="U2914">
        <v>4289</v>
      </c>
    </row>
    <row r="2915" spans="1:21" x14ac:dyDescent="0.25">
      <c r="A2915">
        <v>2017</v>
      </c>
      <c r="B2915" t="s">
        <v>130</v>
      </c>
      <c r="C2915" t="s">
        <v>131</v>
      </c>
      <c r="D2915" t="s">
        <v>64</v>
      </c>
      <c r="E2915" t="s">
        <v>65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5</v>
      </c>
      <c r="R2915">
        <v>0</v>
      </c>
      <c r="S2915">
        <v>0</v>
      </c>
      <c r="T2915">
        <v>5</v>
      </c>
      <c r="U2915">
        <v>5</v>
      </c>
    </row>
    <row r="2916" spans="1:21" x14ac:dyDescent="0.25">
      <c r="A2916">
        <v>2017</v>
      </c>
      <c r="B2916" t="s">
        <v>44</v>
      </c>
      <c r="C2916" t="s">
        <v>45</v>
      </c>
      <c r="D2916" t="s">
        <v>64</v>
      </c>
      <c r="E2916" t="s">
        <v>65</v>
      </c>
      <c r="G2916">
        <v>501</v>
      </c>
      <c r="H2916">
        <v>2560</v>
      </c>
      <c r="I2916">
        <v>1365</v>
      </c>
      <c r="J2916">
        <v>5362</v>
      </c>
      <c r="K2916">
        <v>290</v>
      </c>
      <c r="L2916">
        <v>0</v>
      </c>
      <c r="M2916">
        <v>10078</v>
      </c>
      <c r="N2916">
        <v>505</v>
      </c>
      <c r="O2916">
        <v>2688</v>
      </c>
      <c r="P2916">
        <v>1451</v>
      </c>
      <c r="Q2916">
        <v>7041</v>
      </c>
      <c r="R2916">
        <v>384</v>
      </c>
      <c r="S2916">
        <v>0</v>
      </c>
      <c r="T2916">
        <v>12069</v>
      </c>
      <c r="U2916">
        <v>22147</v>
      </c>
    </row>
    <row r="2917" spans="1:21" x14ac:dyDescent="0.25">
      <c r="A2917">
        <v>2017</v>
      </c>
      <c r="B2917" t="s">
        <v>80</v>
      </c>
      <c r="C2917" t="s">
        <v>81</v>
      </c>
      <c r="D2917" t="s">
        <v>64</v>
      </c>
      <c r="E2917" t="s">
        <v>65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26</v>
      </c>
      <c r="R2917">
        <v>0</v>
      </c>
      <c r="S2917">
        <v>0</v>
      </c>
      <c r="T2917">
        <v>26</v>
      </c>
      <c r="U2917">
        <v>26</v>
      </c>
    </row>
    <row r="2918" spans="1:21" x14ac:dyDescent="0.25">
      <c r="A2918">
        <v>2017</v>
      </c>
      <c r="B2918" t="s">
        <v>20</v>
      </c>
      <c r="C2918" t="s">
        <v>21</v>
      </c>
      <c r="D2918" t="s">
        <v>66</v>
      </c>
      <c r="E2918" t="s">
        <v>67</v>
      </c>
      <c r="G2918">
        <v>0</v>
      </c>
      <c r="H2918">
        <v>0</v>
      </c>
      <c r="I2918">
        <v>0</v>
      </c>
      <c r="J2918">
        <v>9</v>
      </c>
      <c r="K2918">
        <v>0</v>
      </c>
      <c r="L2918">
        <v>0</v>
      </c>
      <c r="M2918">
        <v>9</v>
      </c>
      <c r="N2918">
        <v>0</v>
      </c>
      <c r="O2918">
        <v>13</v>
      </c>
      <c r="P2918">
        <v>0</v>
      </c>
      <c r="Q2918">
        <v>6</v>
      </c>
      <c r="R2918">
        <v>0</v>
      </c>
      <c r="S2918">
        <v>0</v>
      </c>
      <c r="T2918">
        <v>19</v>
      </c>
      <c r="U2918">
        <v>28</v>
      </c>
    </row>
    <row r="2919" spans="1:21" x14ac:dyDescent="0.25">
      <c r="A2919">
        <v>2017</v>
      </c>
      <c r="B2919" t="s">
        <v>52</v>
      </c>
      <c r="C2919" t="s">
        <v>53</v>
      </c>
      <c r="D2919" t="s">
        <v>66</v>
      </c>
      <c r="E2919" t="s">
        <v>67</v>
      </c>
      <c r="G2919">
        <v>0</v>
      </c>
      <c r="H2919">
        <v>7</v>
      </c>
      <c r="I2919">
        <v>0</v>
      </c>
      <c r="J2919">
        <v>5</v>
      </c>
      <c r="K2919">
        <v>0</v>
      </c>
      <c r="L2919">
        <v>0</v>
      </c>
      <c r="M2919">
        <v>12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12</v>
      </c>
    </row>
    <row r="2920" spans="1:21" x14ac:dyDescent="0.25">
      <c r="A2920">
        <v>2017</v>
      </c>
      <c r="B2920" t="s">
        <v>30</v>
      </c>
      <c r="C2920" t="s">
        <v>31</v>
      </c>
      <c r="D2920" t="s">
        <v>66</v>
      </c>
      <c r="E2920" t="s">
        <v>67</v>
      </c>
      <c r="G2920">
        <v>15</v>
      </c>
      <c r="H2920">
        <v>37</v>
      </c>
      <c r="I2920">
        <v>11</v>
      </c>
      <c r="J2920">
        <v>66</v>
      </c>
      <c r="K2920">
        <v>0</v>
      </c>
      <c r="L2920">
        <v>0</v>
      </c>
      <c r="M2920">
        <v>129</v>
      </c>
      <c r="N2920">
        <v>13</v>
      </c>
      <c r="O2920">
        <v>24</v>
      </c>
      <c r="P2920">
        <v>7</v>
      </c>
      <c r="Q2920">
        <v>90</v>
      </c>
      <c r="R2920">
        <v>10</v>
      </c>
      <c r="S2920">
        <v>0</v>
      </c>
      <c r="T2920">
        <v>144</v>
      </c>
      <c r="U2920">
        <v>273</v>
      </c>
    </row>
    <row r="2921" spans="1:21" x14ac:dyDescent="0.25">
      <c r="A2921">
        <v>2017</v>
      </c>
      <c r="B2921" t="s">
        <v>142</v>
      </c>
      <c r="C2921" t="s">
        <v>143</v>
      </c>
      <c r="D2921" t="s">
        <v>66</v>
      </c>
      <c r="E2921" t="s">
        <v>67</v>
      </c>
      <c r="G2921">
        <v>0</v>
      </c>
      <c r="H2921">
        <v>0</v>
      </c>
      <c r="I2921">
        <v>0</v>
      </c>
      <c r="J2921">
        <v>8</v>
      </c>
      <c r="K2921">
        <v>0</v>
      </c>
      <c r="L2921">
        <v>0</v>
      </c>
      <c r="M2921">
        <v>8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8</v>
      </c>
    </row>
    <row r="2922" spans="1:21" x14ac:dyDescent="0.25">
      <c r="A2922">
        <v>2017</v>
      </c>
      <c r="B2922" t="s">
        <v>224</v>
      </c>
      <c r="C2922" t="s">
        <v>225</v>
      </c>
      <c r="D2922" t="s">
        <v>66</v>
      </c>
      <c r="E2922" t="s">
        <v>67</v>
      </c>
      <c r="G2922">
        <v>0</v>
      </c>
      <c r="H2922">
        <v>5</v>
      </c>
      <c r="I2922">
        <v>7</v>
      </c>
      <c r="J2922">
        <v>5</v>
      </c>
      <c r="K2922">
        <v>0</v>
      </c>
      <c r="L2922">
        <v>0</v>
      </c>
      <c r="M2922">
        <v>17</v>
      </c>
      <c r="N2922">
        <v>0</v>
      </c>
      <c r="O2922">
        <v>0</v>
      </c>
      <c r="P2922">
        <v>0</v>
      </c>
      <c r="Q2922">
        <v>20</v>
      </c>
      <c r="R2922">
        <v>0</v>
      </c>
      <c r="S2922">
        <v>0</v>
      </c>
      <c r="T2922">
        <v>20</v>
      </c>
      <c r="U2922">
        <v>37</v>
      </c>
    </row>
    <row r="2923" spans="1:21" x14ac:dyDescent="0.25">
      <c r="A2923">
        <v>2017</v>
      </c>
      <c r="B2923" t="s">
        <v>108</v>
      </c>
      <c r="C2923" t="s">
        <v>109</v>
      </c>
      <c r="D2923" t="s">
        <v>66</v>
      </c>
      <c r="E2923" t="s">
        <v>67</v>
      </c>
      <c r="G2923">
        <v>0</v>
      </c>
      <c r="H2923">
        <v>0</v>
      </c>
      <c r="I2923">
        <v>0</v>
      </c>
      <c r="J2923">
        <v>5</v>
      </c>
      <c r="K2923">
        <v>0</v>
      </c>
      <c r="L2923">
        <v>0</v>
      </c>
      <c r="M2923">
        <v>5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5</v>
      </c>
    </row>
    <row r="2924" spans="1:21" x14ac:dyDescent="0.25">
      <c r="A2924">
        <v>2017</v>
      </c>
      <c r="B2924" t="s">
        <v>110</v>
      </c>
      <c r="C2924" t="s">
        <v>111</v>
      </c>
      <c r="D2924" t="s">
        <v>66</v>
      </c>
      <c r="E2924" t="s">
        <v>67</v>
      </c>
      <c r="G2924">
        <v>0</v>
      </c>
      <c r="H2924">
        <v>7</v>
      </c>
      <c r="I2924">
        <v>5</v>
      </c>
      <c r="J2924">
        <v>16</v>
      </c>
      <c r="K2924">
        <v>0</v>
      </c>
      <c r="L2924">
        <v>0</v>
      </c>
      <c r="M2924">
        <v>28</v>
      </c>
      <c r="N2924">
        <v>0</v>
      </c>
      <c r="O2924">
        <v>0</v>
      </c>
      <c r="P2924">
        <v>0</v>
      </c>
      <c r="Q2924">
        <v>17</v>
      </c>
      <c r="R2924">
        <v>0</v>
      </c>
      <c r="S2924">
        <v>0</v>
      </c>
      <c r="T2924">
        <v>17</v>
      </c>
      <c r="U2924">
        <v>45</v>
      </c>
    </row>
    <row r="2925" spans="1:21" x14ac:dyDescent="0.25">
      <c r="A2925">
        <v>2017</v>
      </c>
      <c r="B2925" t="s">
        <v>56</v>
      </c>
      <c r="C2925" t="s">
        <v>57</v>
      </c>
      <c r="D2925" t="s">
        <v>66</v>
      </c>
      <c r="E2925" t="s">
        <v>67</v>
      </c>
      <c r="G2925">
        <v>0</v>
      </c>
      <c r="H2925">
        <v>0</v>
      </c>
      <c r="I2925">
        <v>0</v>
      </c>
      <c r="J2925">
        <v>14</v>
      </c>
      <c r="K2925">
        <v>0</v>
      </c>
      <c r="L2925">
        <v>0</v>
      </c>
      <c r="M2925">
        <v>14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14</v>
      </c>
    </row>
    <row r="2926" spans="1:21" x14ac:dyDescent="0.25">
      <c r="A2926">
        <v>2017</v>
      </c>
      <c r="B2926" t="s">
        <v>36</v>
      </c>
      <c r="C2926" t="s">
        <v>37</v>
      </c>
      <c r="D2926" t="s">
        <v>66</v>
      </c>
      <c r="E2926" t="s">
        <v>67</v>
      </c>
      <c r="G2926">
        <v>0</v>
      </c>
      <c r="H2926">
        <v>0</v>
      </c>
      <c r="I2926">
        <v>0</v>
      </c>
      <c r="J2926">
        <v>10</v>
      </c>
      <c r="K2926">
        <v>0</v>
      </c>
      <c r="L2926">
        <v>0</v>
      </c>
      <c r="M2926">
        <v>1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10</v>
      </c>
    </row>
    <row r="2927" spans="1:21" x14ac:dyDescent="0.25">
      <c r="A2927">
        <v>2017</v>
      </c>
      <c r="B2927" t="s">
        <v>86</v>
      </c>
      <c r="C2927" t="s">
        <v>87</v>
      </c>
      <c r="D2927" t="s">
        <v>66</v>
      </c>
      <c r="E2927" t="s">
        <v>67</v>
      </c>
      <c r="G2927">
        <v>0</v>
      </c>
      <c r="H2927">
        <v>0</v>
      </c>
      <c r="I2927">
        <v>0</v>
      </c>
      <c r="J2927">
        <v>54</v>
      </c>
      <c r="K2927">
        <v>0</v>
      </c>
      <c r="L2927">
        <v>0</v>
      </c>
      <c r="M2927">
        <v>54</v>
      </c>
      <c r="N2927">
        <v>0</v>
      </c>
      <c r="O2927">
        <v>0</v>
      </c>
      <c r="P2927">
        <v>0</v>
      </c>
      <c r="Q2927">
        <v>5</v>
      </c>
      <c r="R2927">
        <v>0</v>
      </c>
      <c r="S2927">
        <v>0</v>
      </c>
      <c r="T2927">
        <v>5</v>
      </c>
      <c r="U2927">
        <v>59</v>
      </c>
    </row>
    <row r="2928" spans="1:21" x14ac:dyDescent="0.25">
      <c r="A2928">
        <v>2017</v>
      </c>
      <c r="B2928" t="s">
        <v>88</v>
      </c>
      <c r="C2928" t="s">
        <v>89</v>
      </c>
      <c r="D2928" t="s">
        <v>66</v>
      </c>
      <c r="E2928" t="s">
        <v>67</v>
      </c>
      <c r="G2928">
        <v>11</v>
      </c>
      <c r="H2928">
        <v>0</v>
      </c>
      <c r="I2928">
        <v>0</v>
      </c>
      <c r="J2928">
        <v>507</v>
      </c>
      <c r="K2928">
        <v>0</v>
      </c>
      <c r="L2928">
        <v>0</v>
      </c>
      <c r="M2928">
        <v>518</v>
      </c>
      <c r="N2928">
        <v>13</v>
      </c>
      <c r="O2928">
        <v>10</v>
      </c>
      <c r="P2928">
        <v>0</v>
      </c>
      <c r="Q2928">
        <v>20</v>
      </c>
      <c r="R2928">
        <v>0</v>
      </c>
      <c r="S2928">
        <v>0</v>
      </c>
      <c r="T2928">
        <v>43</v>
      </c>
      <c r="U2928">
        <v>561</v>
      </c>
    </row>
    <row r="2929" spans="1:21" x14ac:dyDescent="0.25">
      <c r="A2929">
        <v>2017</v>
      </c>
      <c r="B2929" t="s">
        <v>162</v>
      </c>
      <c r="C2929" t="s">
        <v>163</v>
      </c>
      <c r="D2929" t="s">
        <v>66</v>
      </c>
      <c r="E2929" t="s">
        <v>67</v>
      </c>
      <c r="G2929">
        <v>0</v>
      </c>
      <c r="H2929">
        <v>0</v>
      </c>
      <c r="I2929">
        <v>0</v>
      </c>
      <c r="J2929">
        <v>5</v>
      </c>
      <c r="K2929">
        <v>0</v>
      </c>
      <c r="L2929">
        <v>0</v>
      </c>
      <c r="M2929">
        <v>5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5</v>
      </c>
    </row>
    <row r="2930" spans="1:21" x14ac:dyDescent="0.25">
      <c r="A2930">
        <v>2017</v>
      </c>
      <c r="B2930" t="s">
        <v>38</v>
      </c>
      <c r="C2930" t="s">
        <v>39</v>
      </c>
      <c r="D2930" t="s">
        <v>66</v>
      </c>
      <c r="E2930" t="s">
        <v>67</v>
      </c>
      <c r="G2930">
        <v>67</v>
      </c>
      <c r="H2930">
        <v>246</v>
      </c>
      <c r="I2930">
        <v>117</v>
      </c>
      <c r="J2930">
        <v>479</v>
      </c>
      <c r="K2930">
        <v>33</v>
      </c>
      <c r="L2930">
        <v>0</v>
      </c>
      <c r="M2930">
        <v>942</v>
      </c>
      <c r="N2930">
        <v>63</v>
      </c>
      <c r="O2930">
        <v>214</v>
      </c>
      <c r="P2930">
        <v>104</v>
      </c>
      <c r="Q2930">
        <v>180</v>
      </c>
      <c r="R2930">
        <v>20</v>
      </c>
      <c r="S2930">
        <v>0</v>
      </c>
      <c r="T2930">
        <v>581</v>
      </c>
      <c r="U2930">
        <v>1523</v>
      </c>
    </row>
    <row r="2931" spans="1:21" x14ac:dyDescent="0.25">
      <c r="A2931">
        <v>2017</v>
      </c>
      <c r="B2931" t="s">
        <v>174</v>
      </c>
      <c r="C2931" t="s">
        <v>175</v>
      </c>
      <c r="D2931" t="s">
        <v>66</v>
      </c>
      <c r="E2931" t="s">
        <v>67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5</v>
      </c>
      <c r="P2931">
        <v>0</v>
      </c>
      <c r="Q2931">
        <v>0</v>
      </c>
      <c r="R2931">
        <v>0</v>
      </c>
      <c r="S2931">
        <v>0</v>
      </c>
      <c r="T2931">
        <v>5</v>
      </c>
      <c r="U2931">
        <v>5</v>
      </c>
    </row>
    <row r="2932" spans="1:21" x14ac:dyDescent="0.25">
      <c r="A2932">
        <v>2017</v>
      </c>
      <c r="B2932" t="s">
        <v>62</v>
      </c>
      <c r="C2932" t="s">
        <v>63</v>
      </c>
      <c r="D2932" t="s">
        <v>66</v>
      </c>
      <c r="E2932" t="s">
        <v>67</v>
      </c>
      <c r="G2932">
        <v>0</v>
      </c>
      <c r="H2932">
        <v>0</v>
      </c>
      <c r="I2932">
        <v>0</v>
      </c>
      <c r="J2932">
        <v>7</v>
      </c>
      <c r="K2932">
        <v>0</v>
      </c>
      <c r="L2932">
        <v>0</v>
      </c>
      <c r="M2932">
        <v>7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7</v>
      </c>
    </row>
    <row r="2933" spans="1:21" x14ac:dyDescent="0.25">
      <c r="A2933">
        <v>2017</v>
      </c>
      <c r="B2933" t="s">
        <v>116</v>
      </c>
      <c r="C2933" t="s">
        <v>117</v>
      </c>
      <c r="D2933" t="s">
        <v>66</v>
      </c>
      <c r="E2933" t="s">
        <v>67</v>
      </c>
      <c r="G2933">
        <v>0</v>
      </c>
      <c r="H2933">
        <v>0</v>
      </c>
      <c r="I2933">
        <v>0</v>
      </c>
      <c r="J2933">
        <v>5</v>
      </c>
      <c r="K2933">
        <v>0</v>
      </c>
      <c r="L2933">
        <v>0</v>
      </c>
      <c r="M2933">
        <v>5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5</v>
      </c>
    </row>
    <row r="2934" spans="1:21" x14ac:dyDescent="0.25">
      <c r="A2934">
        <v>2017</v>
      </c>
      <c r="B2934" t="s">
        <v>22</v>
      </c>
      <c r="C2934" t="s">
        <v>23</v>
      </c>
      <c r="D2934" t="s">
        <v>66</v>
      </c>
      <c r="E2934" t="s">
        <v>67</v>
      </c>
      <c r="G2934">
        <v>0</v>
      </c>
      <c r="H2934">
        <v>5</v>
      </c>
      <c r="I2934">
        <v>10</v>
      </c>
      <c r="J2934">
        <v>21</v>
      </c>
      <c r="K2934">
        <v>0</v>
      </c>
      <c r="L2934">
        <v>0</v>
      </c>
      <c r="M2934">
        <v>36</v>
      </c>
      <c r="N2934">
        <v>5</v>
      </c>
      <c r="O2934">
        <v>0</v>
      </c>
      <c r="P2934">
        <v>0</v>
      </c>
      <c r="Q2934">
        <v>19</v>
      </c>
      <c r="R2934">
        <v>0</v>
      </c>
      <c r="S2934">
        <v>0</v>
      </c>
      <c r="T2934">
        <v>24</v>
      </c>
      <c r="U2934">
        <v>60</v>
      </c>
    </row>
    <row r="2935" spans="1:21" x14ac:dyDescent="0.25">
      <c r="A2935">
        <v>2017</v>
      </c>
      <c r="B2935" t="s">
        <v>40</v>
      </c>
      <c r="C2935" t="s">
        <v>41</v>
      </c>
      <c r="D2935" t="s">
        <v>66</v>
      </c>
      <c r="E2935" t="s">
        <v>67</v>
      </c>
      <c r="G2935">
        <v>860</v>
      </c>
      <c r="H2935">
        <v>1377</v>
      </c>
      <c r="I2935">
        <v>890</v>
      </c>
      <c r="J2935">
        <v>5052</v>
      </c>
      <c r="K2935">
        <v>770</v>
      </c>
      <c r="L2935">
        <v>0</v>
      </c>
      <c r="M2935">
        <v>8949</v>
      </c>
      <c r="N2935">
        <v>831</v>
      </c>
      <c r="O2935">
        <v>1495</v>
      </c>
      <c r="P2935">
        <v>977</v>
      </c>
      <c r="Q2935">
        <v>6368</v>
      </c>
      <c r="R2935">
        <v>701</v>
      </c>
      <c r="S2935">
        <v>0</v>
      </c>
      <c r="T2935">
        <v>10372</v>
      </c>
      <c r="U2935">
        <v>19321</v>
      </c>
    </row>
    <row r="2936" spans="1:21" x14ac:dyDescent="0.25">
      <c r="A2936">
        <v>2017</v>
      </c>
      <c r="B2936" t="s">
        <v>118</v>
      </c>
      <c r="C2936" t="s">
        <v>119</v>
      </c>
      <c r="D2936" t="s">
        <v>66</v>
      </c>
      <c r="E2936" t="s">
        <v>67</v>
      </c>
      <c r="G2936">
        <v>5</v>
      </c>
      <c r="H2936">
        <v>10</v>
      </c>
      <c r="I2936">
        <v>5</v>
      </c>
      <c r="J2936">
        <v>72</v>
      </c>
      <c r="K2936">
        <v>0</v>
      </c>
      <c r="L2936">
        <v>0</v>
      </c>
      <c r="M2936">
        <v>92</v>
      </c>
      <c r="N2936">
        <v>5</v>
      </c>
      <c r="O2936">
        <v>0</v>
      </c>
      <c r="P2936">
        <v>20</v>
      </c>
      <c r="Q2936">
        <v>23</v>
      </c>
      <c r="R2936">
        <v>0</v>
      </c>
      <c r="S2936">
        <v>0</v>
      </c>
      <c r="T2936">
        <v>48</v>
      </c>
      <c r="U2936">
        <v>140</v>
      </c>
    </row>
    <row r="2937" spans="1:21" x14ac:dyDescent="0.25">
      <c r="A2937">
        <v>2017</v>
      </c>
      <c r="B2937" t="s">
        <v>120</v>
      </c>
      <c r="C2937" t="s">
        <v>121</v>
      </c>
      <c r="D2937" t="s">
        <v>66</v>
      </c>
      <c r="E2937" t="s">
        <v>67</v>
      </c>
      <c r="G2937">
        <v>0</v>
      </c>
      <c r="H2937">
        <v>0</v>
      </c>
      <c r="I2937">
        <v>13</v>
      </c>
      <c r="J2937">
        <v>0</v>
      </c>
      <c r="K2937">
        <v>0</v>
      </c>
      <c r="L2937">
        <v>0</v>
      </c>
      <c r="M2937">
        <v>13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13</v>
      </c>
    </row>
    <row r="2938" spans="1:21" x14ac:dyDescent="0.25">
      <c r="A2938">
        <v>2017</v>
      </c>
      <c r="B2938" t="s">
        <v>64</v>
      </c>
      <c r="C2938" t="s">
        <v>65</v>
      </c>
      <c r="D2938" t="s">
        <v>66</v>
      </c>
      <c r="E2938" t="s">
        <v>67</v>
      </c>
      <c r="G2938">
        <v>0</v>
      </c>
      <c r="H2938">
        <v>0</v>
      </c>
      <c r="I2938">
        <v>7</v>
      </c>
      <c r="J2938">
        <v>10</v>
      </c>
      <c r="K2938">
        <v>0</v>
      </c>
      <c r="L2938">
        <v>0</v>
      </c>
      <c r="M2938">
        <v>17</v>
      </c>
      <c r="N2938">
        <v>0</v>
      </c>
      <c r="O2938">
        <v>10</v>
      </c>
      <c r="P2938">
        <v>0</v>
      </c>
      <c r="Q2938">
        <v>0</v>
      </c>
      <c r="R2938">
        <v>0</v>
      </c>
      <c r="S2938">
        <v>0</v>
      </c>
      <c r="T2938">
        <v>10</v>
      </c>
      <c r="U2938">
        <v>27</v>
      </c>
    </row>
    <row r="2939" spans="1:21" x14ac:dyDescent="0.25">
      <c r="A2939">
        <v>2017</v>
      </c>
      <c r="B2939" t="s">
        <v>182</v>
      </c>
      <c r="C2939" t="s">
        <v>183</v>
      </c>
      <c r="D2939" t="s">
        <v>66</v>
      </c>
      <c r="E2939" t="s">
        <v>67</v>
      </c>
      <c r="G2939">
        <v>0</v>
      </c>
      <c r="H2939">
        <v>0</v>
      </c>
      <c r="I2939">
        <v>0</v>
      </c>
      <c r="J2939">
        <v>6</v>
      </c>
      <c r="K2939">
        <v>0</v>
      </c>
      <c r="L2939">
        <v>0</v>
      </c>
      <c r="M2939">
        <v>6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6</v>
      </c>
    </row>
    <row r="2940" spans="1:21" x14ac:dyDescent="0.25">
      <c r="A2940">
        <v>2017</v>
      </c>
      <c r="B2940" t="s">
        <v>280</v>
      </c>
      <c r="C2940" t="s">
        <v>281</v>
      </c>
      <c r="D2940" t="s">
        <v>66</v>
      </c>
      <c r="E2940" t="s">
        <v>67</v>
      </c>
      <c r="G2940">
        <v>0</v>
      </c>
      <c r="H2940">
        <v>0</v>
      </c>
      <c r="I2940">
        <v>0</v>
      </c>
      <c r="J2940">
        <v>5</v>
      </c>
      <c r="K2940">
        <v>0</v>
      </c>
      <c r="L2940">
        <v>0</v>
      </c>
      <c r="M2940">
        <v>5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5</v>
      </c>
    </row>
    <row r="2941" spans="1:21" x14ac:dyDescent="0.25">
      <c r="A2941">
        <v>2017</v>
      </c>
      <c r="B2941" t="s">
        <v>94</v>
      </c>
      <c r="C2941" t="s">
        <v>95</v>
      </c>
      <c r="D2941" t="s">
        <v>66</v>
      </c>
      <c r="E2941" t="s">
        <v>67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5</v>
      </c>
    </row>
    <row r="2942" spans="1:21" x14ac:dyDescent="0.25">
      <c r="A2942">
        <v>2017</v>
      </c>
      <c r="B2942" t="s">
        <v>188</v>
      </c>
      <c r="C2942" t="s">
        <v>189</v>
      </c>
      <c r="D2942" t="s">
        <v>66</v>
      </c>
      <c r="E2942" t="s">
        <v>67</v>
      </c>
      <c r="G2942">
        <v>0</v>
      </c>
      <c r="H2942">
        <v>0</v>
      </c>
      <c r="I2942">
        <v>0</v>
      </c>
      <c r="J2942">
        <v>10</v>
      </c>
      <c r="K2942">
        <v>0</v>
      </c>
      <c r="L2942">
        <v>0</v>
      </c>
      <c r="M2942">
        <v>1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10</v>
      </c>
    </row>
    <row r="2943" spans="1:21" x14ac:dyDescent="0.25">
      <c r="A2943">
        <v>2017</v>
      </c>
      <c r="B2943" t="s">
        <v>70</v>
      </c>
      <c r="C2943" t="s">
        <v>71</v>
      </c>
      <c r="D2943" t="s">
        <v>66</v>
      </c>
      <c r="E2943" t="s">
        <v>67</v>
      </c>
      <c r="G2943">
        <v>0</v>
      </c>
      <c r="H2943">
        <v>0</v>
      </c>
      <c r="I2943">
        <v>0</v>
      </c>
      <c r="J2943">
        <v>7</v>
      </c>
      <c r="K2943">
        <v>0</v>
      </c>
      <c r="L2943">
        <v>0</v>
      </c>
      <c r="M2943">
        <v>7</v>
      </c>
      <c r="N2943">
        <v>5</v>
      </c>
      <c r="O2943">
        <v>0</v>
      </c>
      <c r="P2943">
        <v>5</v>
      </c>
      <c r="Q2943">
        <v>7</v>
      </c>
      <c r="R2943">
        <v>0</v>
      </c>
      <c r="S2943">
        <v>0</v>
      </c>
      <c r="T2943">
        <v>17</v>
      </c>
      <c r="U2943">
        <v>24</v>
      </c>
    </row>
    <row r="2944" spans="1:21" x14ac:dyDescent="0.25">
      <c r="A2944">
        <v>2017</v>
      </c>
      <c r="B2944" t="s">
        <v>24</v>
      </c>
      <c r="C2944" t="s">
        <v>25</v>
      </c>
      <c r="D2944" t="s">
        <v>66</v>
      </c>
      <c r="E2944" t="s">
        <v>67</v>
      </c>
      <c r="G2944">
        <v>0</v>
      </c>
      <c r="H2944">
        <v>0</v>
      </c>
      <c r="I2944">
        <v>0</v>
      </c>
      <c r="J2944">
        <v>5</v>
      </c>
      <c r="K2944">
        <v>0</v>
      </c>
      <c r="L2944">
        <v>0</v>
      </c>
      <c r="M2944">
        <v>5</v>
      </c>
      <c r="N2944">
        <v>0</v>
      </c>
      <c r="O2944">
        <v>0</v>
      </c>
      <c r="P2944">
        <v>0</v>
      </c>
      <c r="Q2944">
        <v>11</v>
      </c>
      <c r="R2944">
        <v>0</v>
      </c>
      <c r="S2944">
        <v>0</v>
      </c>
      <c r="T2944">
        <v>11</v>
      </c>
      <c r="U2944">
        <v>16</v>
      </c>
    </row>
    <row r="2945" spans="1:21" x14ac:dyDescent="0.25">
      <c r="A2945">
        <v>2017</v>
      </c>
      <c r="B2945" t="s">
        <v>196</v>
      </c>
      <c r="C2945" t="s">
        <v>197</v>
      </c>
      <c r="D2945" t="s">
        <v>66</v>
      </c>
      <c r="E2945" t="s">
        <v>67</v>
      </c>
      <c r="G2945">
        <v>0</v>
      </c>
      <c r="H2945">
        <v>5</v>
      </c>
      <c r="I2945">
        <v>0</v>
      </c>
      <c r="J2945">
        <v>63</v>
      </c>
      <c r="K2945">
        <v>0</v>
      </c>
      <c r="L2945">
        <v>0</v>
      </c>
      <c r="M2945">
        <v>68</v>
      </c>
      <c r="N2945">
        <v>5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5</v>
      </c>
      <c r="U2945">
        <v>73</v>
      </c>
    </row>
    <row r="2946" spans="1:21" x14ac:dyDescent="0.25">
      <c r="A2946">
        <v>2017</v>
      </c>
      <c r="B2946" t="s">
        <v>128</v>
      </c>
      <c r="C2946" t="s">
        <v>129</v>
      </c>
      <c r="D2946" t="s">
        <v>66</v>
      </c>
      <c r="E2946" t="s">
        <v>67</v>
      </c>
      <c r="G2946">
        <v>8</v>
      </c>
      <c r="H2946">
        <v>0</v>
      </c>
      <c r="I2946">
        <v>0</v>
      </c>
      <c r="J2946">
        <v>5</v>
      </c>
      <c r="K2946">
        <v>0</v>
      </c>
      <c r="L2946">
        <v>0</v>
      </c>
      <c r="M2946">
        <v>13</v>
      </c>
      <c r="N2946">
        <v>0</v>
      </c>
      <c r="O2946">
        <v>9</v>
      </c>
      <c r="P2946">
        <v>0</v>
      </c>
      <c r="Q2946">
        <v>5</v>
      </c>
      <c r="R2946">
        <v>0</v>
      </c>
      <c r="S2946">
        <v>0</v>
      </c>
      <c r="T2946">
        <v>14</v>
      </c>
      <c r="U2946">
        <v>27</v>
      </c>
    </row>
    <row r="2947" spans="1:21" x14ac:dyDescent="0.25">
      <c r="A2947">
        <v>2017</v>
      </c>
      <c r="B2947" t="s">
        <v>100</v>
      </c>
      <c r="C2947" t="s">
        <v>101</v>
      </c>
      <c r="D2947" t="s">
        <v>66</v>
      </c>
      <c r="E2947" t="s">
        <v>67</v>
      </c>
      <c r="G2947">
        <v>0</v>
      </c>
      <c r="H2947">
        <v>0</v>
      </c>
      <c r="I2947">
        <v>0</v>
      </c>
      <c r="J2947">
        <v>11</v>
      </c>
      <c r="K2947">
        <v>0</v>
      </c>
      <c r="L2947">
        <v>0</v>
      </c>
      <c r="M2947">
        <v>11</v>
      </c>
      <c r="N2947">
        <v>5</v>
      </c>
      <c r="O2947">
        <v>0</v>
      </c>
      <c r="P2947">
        <v>0</v>
      </c>
      <c r="Q2947">
        <v>8</v>
      </c>
      <c r="R2947">
        <v>0</v>
      </c>
      <c r="S2947">
        <v>0</v>
      </c>
      <c r="T2947">
        <v>13</v>
      </c>
      <c r="U2947">
        <v>24</v>
      </c>
    </row>
    <row r="2948" spans="1:21" x14ac:dyDescent="0.25">
      <c r="A2948">
        <v>2017</v>
      </c>
      <c r="B2948" t="s">
        <v>72</v>
      </c>
      <c r="C2948" t="s">
        <v>73</v>
      </c>
      <c r="D2948" t="s">
        <v>66</v>
      </c>
      <c r="E2948" t="s">
        <v>67</v>
      </c>
      <c r="G2948">
        <v>135</v>
      </c>
      <c r="H2948">
        <v>28</v>
      </c>
      <c r="I2948">
        <v>12</v>
      </c>
      <c r="J2948">
        <v>114</v>
      </c>
      <c r="K2948">
        <v>0</v>
      </c>
      <c r="L2948">
        <v>0</v>
      </c>
      <c r="M2948">
        <v>289</v>
      </c>
      <c r="N2948">
        <v>120</v>
      </c>
      <c r="O2948">
        <v>40</v>
      </c>
      <c r="P2948">
        <v>28</v>
      </c>
      <c r="Q2948">
        <v>939</v>
      </c>
      <c r="R2948">
        <v>10</v>
      </c>
      <c r="S2948">
        <v>0</v>
      </c>
      <c r="T2948">
        <v>1137</v>
      </c>
      <c r="U2948">
        <v>1426</v>
      </c>
    </row>
    <row r="2949" spans="1:21" x14ac:dyDescent="0.25">
      <c r="A2949">
        <v>2017</v>
      </c>
      <c r="B2949" t="s">
        <v>130</v>
      </c>
      <c r="C2949" t="s">
        <v>131</v>
      </c>
      <c r="D2949" t="s">
        <v>66</v>
      </c>
      <c r="E2949" t="s">
        <v>67</v>
      </c>
      <c r="G2949">
        <v>0</v>
      </c>
      <c r="H2949">
        <v>5</v>
      </c>
      <c r="I2949">
        <v>0</v>
      </c>
      <c r="J2949">
        <v>11</v>
      </c>
      <c r="K2949">
        <v>0</v>
      </c>
      <c r="L2949">
        <v>0</v>
      </c>
      <c r="M2949">
        <v>16</v>
      </c>
      <c r="N2949">
        <v>0</v>
      </c>
      <c r="O2949">
        <v>0</v>
      </c>
      <c r="P2949">
        <v>6</v>
      </c>
      <c r="Q2949">
        <v>17</v>
      </c>
      <c r="R2949">
        <v>0</v>
      </c>
      <c r="S2949">
        <v>0</v>
      </c>
      <c r="T2949">
        <v>23</v>
      </c>
      <c r="U2949">
        <v>39</v>
      </c>
    </row>
    <row r="2950" spans="1:21" x14ac:dyDescent="0.25">
      <c r="A2950">
        <v>2017</v>
      </c>
      <c r="B2950" t="s">
        <v>44</v>
      </c>
      <c r="C2950" t="s">
        <v>45</v>
      </c>
      <c r="D2950" t="s">
        <v>66</v>
      </c>
      <c r="E2950" t="s">
        <v>67</v>
      </c>
      <c r="G2950">
        <v>82273</v>
      </c>
      <c r="H2950">
        <v>121011</v>
      </c>
      <c r="I2950">
        <v>67733</v>
      </c>
      <c r="J2950">
        <v>235899</v>
      </c>
      <c r="K2950">
        <v>14327</v>
      </c>
      <c r="L2950">
        <v>0</v>
      </c>
      <c r="M2950">
        <v>521243</v>
      </c>
      <c r="N2950">
        <v>86153</v>
      </c>
      <c r="O2950">
        <v>127072</v>
      </c>
      <c r="P2950">
        <v>70706</v>
      </c>
      <c r="Q2950">
        <v>177926</v>
      </c>
      <c r="R2950">
        <v>11285</v>
      </c>
      <c r="S2950">
        <v>0</v>
      </c>
      <c r="T2950">
        <v>473142</v>
      </c>
      <c r="U2950">
        <v>994385</v>
      </c>
    </row>
    <row r="2951" spans="1:21" x14ac:dyDescent="0.25">
      <c r="A2951">
        <v>2017</v>
      </c>
      <c r="B2951" t="s">
        <v>76</v>
      </c>
      <c r="C2951" t="s">
        <v>77</v>
      </c>
      <c r="D2951" t="s">
        <v>66</v>
      </c>
      <c r="E2951" t="s">
        <v>67</v>
      </c>
      <c r="G2951">
        <v>0</v>
      </c>
      <c r="H2951">
        <v>5</v>
      </c>
      <c r="I2951">
        <v>0</v>
      </c>
      <c r="J2951">
        <v>7</v>
      </c>
      <c r="K2951">
        <v>0</v>
      </c>
      <c r="L2951">
        <v>0</v>
      </c>
      <c r="M2951">
        <v>12</v>
      </c>
      <c r="N2951">
        <v>0</v>
      </c>
      <c r="O2951">
        <v>0</v>
      </c>
      <c r="P2951">
        <v>0</v>
      </c>
      <c r="Q2951">
        <v>6</v>
      </c>
      <c r="R2951">
        <v>0</v>
      </c>
      <c r="S2951">
        <v>0</v>
      </c>
      <c r="T2951">
        <v>6</v>
      </c>
      <c r="U2951">
        <v>18</v>
      </c>
    </row>
    <row r="2952" spans="1:21" x14ac:dyDescent="0.25">
      <c r="A2952">
        <v>2017</v>
      </c>
      <c r="B2952" t="s">
        <v>28</v>
      </c>
      <c r="C2952" t="s">
        <v>29</v>
      </c>
      <c r="D2952" t="s">
        <v>66</v>
      </c>
      <c r="E2952" t="s">
        <v>67</v>
      </c>
      <c r="G2952">
        <v>0</v>
      </c>
      <c r="H2952">
        <v>5</v>
      </c>
      <c r="I2952">
        <v>0</v>
      </c>
      <c r="J2952">
        <v>0</v>
      </c>
      <c r="K2952">
        <v>0</v>
      </c>
      <c r="L2952">
        <v>0</v>
      </c>
      <c r="M2952">
        <v>5</v>
      </c>
      <c r="N2952">
        <v>0</v>
      </c>
      <c r="O2952">
        <v>20</v>
      </c>
      <c r="P2952">
        <v>0</v>
      </c>
      <c r="Q2952">
        <v>0</v>
      </c>
      <c r="R2952">
        <v>0</v>
      </c>
      <c r="S2952">
        <v>0</v>
      </c>
      <c r="T2952">
        <v>20</v>
      </c>
      <c r="U2952">
        <v>25</v>
      </c>
    </row>
    <row r="2953" spans="1:21" x14ac:dyDescent="0.25">
      <c r="A2953">
        <v>2017</v>
      </c>
      <c r="B2953" t="s">
        <v>210</v>
      </c>
      <c r="C2953" t="s">
        <v>211</v>
      </c>
      <c r="D2953" t="s">
        <v>66</v>
      </c>
      <c r="E2953" t="s">
        <v>67</v>
      </c>
      <c r="G2953">
        <v>0</v>
      </c>
      <c r="H2953">
        <v>0</v>
      </c>
      <c r="I2953">
        <v>0</v>
      </c>
      <c r="J2953">
        <v>5</v>
      </c>
      <c r="K2953">
        <v>0</v>
      </c>
      <c r="L2953">
        <v>0</v>
      </c>
      <c r="M2953">
        <v>5</v>
      </c>
      <c r="N2953">
        <v>0</v>
      </c>
      <c r="O2953">
        <v>0</v>
      </c>
      <c r="P2953">
        <v>0</v>
      </c>
      <c r="Q2953">
        <v>5</v>
      </c>
      <c r="R2953">
        <v>0</v>
      </c>
      <c r="S2953">
        <v>0</v>
      </c>
      <c r="T2953">
        <v>5</v>
      </c>
      <c r="U2953">
        <v>10</v>
      </c>
    </row>
    <row r="2954" spans="1:21" x14ac:dyDescent="0.25">
      <c r="A2954">
        <v>2017</v>
      </c>
      <c r="B2954" t="s">
        <v>212</v>
      </c>
      <c r="C2954" t="s">
        <v>213</v>
      </c>
      <c r="D2954" t="s">
        <v>66</v>
      </c>
      <c r="E2954" t="s">
        <v>67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6</v>
      </c>
      <c r="Q2954">
        <v>0</v>
      </c>
      <c r="R2954">
        <v>0</v>
      </c>
      <c r="S2954">
        <v>0</v>
      </c>
      <c r="T2954">
        <v>6</v>
      </c>
      <c r="U2954">
        <v>6</v>
      </c>
    </row>
    <row r="2955" spans="1:21" x14ac:dyDescent="0.25">
      <c r="A2955">
        <v>2017</v>
      </c>
      <c r="B2955" t="s">
        <v>80</v>
      </c>
      <c r="C2955" t="s">
        <v>81</v>
      </c>
      <c r="D2955" t="s">
        <v>66</v>
      </c>
      <c r="E2955" t="s">
        <v>67</v>
      </c>
      <c r="G2955">
        <v>10</v>
      </c>
      <c r="H2955">
        <v>13</v>
      </c>
      <c r="I2955">
        <v>0</v>
      </c>
      <c r="J2955">
        <v>34</v>
      </c>
      <c r="K2955">
        <v>0</v>
      </c>
      <c r="L2955">
        <v>0</v>
      </c>
      <c r="M2955">
        <v>57</v>
      </c>
      <c r="N2955">
        <v>6</v>
      </c>
      <c r="O2955">
        <v>0</v>
      </c>
      <c r="P2955">
        <v>0</v>
      </c>
      <c r="Q2955">
        <v>60</v>
      </c>
      <c r="R2955">
        <v>0</v>
      </c>
      <c r="S2955">
        <v>0</v>
      </c>
      <c r="T2955">
        <v>66</v>
      </c>
      <c r="U2955">
        <v>123</v>
      </c>
    </row>
    <row r="2956" spans="1:21" x14ac:dyDescent="0.25">
      <c r="A2956">
        <v>2017</v>
      </c>
      <c r="B2956" t="s">
        <v>36</v>
      </c>
      <c r="C2956" t="s">
        <v>37</v>
      </c>
      <c r="D2956" t="s">
        <v>362</v>
      </c>
      <c r="E2956" t="s">
        <v>363</v>
      </c>
      <c r="G2956">
        <v>0</v>
      </c>
      <c r="H2956">
        <v>0</v>
      </c>
      <c r="I2956">
        <v>9</v>
      </c>
      <c r="J2956">
        <v>10</v>
      </c>
      <c r="K2956">
        <v>0</v>
      </c>
      <c r="L2956">
        <v>0</v>
      </c>
      <c r="M2956">
        <v>19</v>
      </c>
      <c r="N2956">
        <v>0</v>
      </c>
      <c r="O2956">
        <v>0</v>
      </c>
      <c r="P2956">
        <v>7</v>
      </c>
      <c r="Q2956">
        <v>29</v>
      </c>
      <c r="R2956">
        <v>0</v>
      </c>
      <c r="S2956">
        <v>0</v>
      </c>
      <c r="T2956">
        <v>36</v>
      </c>
      <c r="U2956">
        <v>55</v>
      </c>
    </row>
    <row r="2957" spans="1:21" x14ac:dyDescent="0.25">
      <c r="A2957">
        <v>2017</v>
      </c>
      <c r="B2957" t="s">
        <v>86</v>
      </c>
      <c r="C2957" t="s">
        <v>87</v>
      </c>
      <c r="D2957" t="s">
        <v>362</v>
      </c>
      <c r="E2957" t="s">
        <v>363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5</v>
      </c>
      <c r="R2957">
        <v>0</v>
      </c>
      <c r="S2957">
        <v>0</v>
      </c>
      <c r="T2957">
        <v>5</v>
      </c>
      <c r="U2957">
        <v>5</v>
      </c>
    </row>
    <row r="2958" spans="1:21" x14ac:dyDescent="0.25">
      <c r="A2958">
        <v>2017</v>
      </c>
      <c r="B2958" t="s">
        <v>88</v>
      </c>
      <c r="C2958" t="s">
        <v>89</v>
      </c>
      <c r="D2958" t="s">
        <v>362</v>
      </c>
      <c r="E2958" t="s">
        <v>363</v>
      </c>
      <c r="G2958">
        <v>0</v>
      </c>
      <c r="H2958">
        <v>0</v>
      </c>
      <c r="I2958">
        <v>0</v>
      </c>
      <c r="J2958">
        <v>5</v>
      </c>
      <c r="K2958">
        <v>0</v>
      </c>
      <c r="L2958">
        <v>0</v>
      </c>
      <c r="M2958">
        <v>5</v>
      </c>
      <c r="N2958">
        <v>0</v>
      </c>
      <c r="O2958">
        <v>0</v>
      </c>
      <c r="P2958">
        <v>0</v>
      </c>
      <c r="Q2958">
        <v>7</v>
      </c>
      <c r="R2958">
        <v>0</v>
      </c>
      <c r="S2958">
        <v>0</v>
      </c>
      <c r="T2958">
        <v>7</v>
      </c>
      <c r="U2958">
        <v>12</v>
      </c>
    </row>
    <row r="2959" spans="1:21" x14ac:dyDescent="0.25">
      <c r="A2959">
        <v>2017</v>
      </c>
      <c r="B2959" t="s">
        <v>104</v>
      </c>
      <c r="C2959" t="s">
        <v>105</v>
      </c>
      <c r="D2959" t="s">
        <v>362</v>
      </c>
      <c r="E2959" t="s">
        <v>363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6</v>
      </c>
      <c r="R2959">
        <v>0</v>
      </c>
      <c r="S2959">
        <v>0</v>
      </c>
      <c r="T2959">
        <v>6</v>
      </c>
      <c r="U2959">
        <v>6</v>
      </c>
    </row>
    <row r="2960" spans="1:21" x14ac:dyDescent="0.25">
      <c r="A2960">
        <v>2017</v>
      </c>
      <c r="B2960" t="s">
        <v>134</v>
      </c>
      <c r="C2960" t="s">
        <v>135</v>
      </c>
      <c r="D2960" t="s">
        <v>362</v>
      </c>
      <c r="E2960" t="s">
        <v>363</v>
      </c>
      <c r="G2960">
        <v>0</v>
      </c>
      <c r="H2960">
        <v>5</v>
      </c>
      <c r="I2960">
        <v>0</v>
      </c>
      <c r="J2960">
        <v>0</v>
      </c>
      <c r="K2960">
        <v>0</v>
      </c>
      <c r="L2960">
        <v>0</v>
      </c>
      <c r="M2960">
        <v>5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5</v>
      </c>
    </row>
    <row r="2961" spans="1:21" x14ac:dyDescent="0.25">
      <c r="A2961">
        <v>2017</v>
      </c>
      <c r="B2961" t="s">
        <v>20</v>
      </c>
      <c r="C2961" t="s">
        <v>21</v>
      </c>
      <c r="D2961" t="s">
        <v>406</v>
      </c>
      <c r="E2961" t="s">
        <v>407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5</v>
      </c>
    </row>
    <row r="2962" spans="1:21" x14ac:dyDescent="0.25">
      <c r="A2962">
        <v>2017</v>
      </c>
      <c r="B2962" t="s">
        <v>32</v>
      </c>
      <c r="C2962" t="s">
        <v>33</v>
      </c>
      <c r="D2962" t="s">
        <v>406</v>
      </c>
      <c r="E2962" t="s">
        <v>407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6</v>
      </c>
    </row>
    <row r="2963" spans="1:21" x14ac:dyDescent="0.25">
      <c r="A2963">
        <v>2017</v>
      </c>
      <c r="B2963" t="s">
        <v>142</v>
      </c>
      <c r="C2963" t="s">
        <v>143</v>
      </c>
      <c r="D2963" t="s">
        <v>406</v>
      </c>
      <c r="E2963" t="s">
        <v>407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8</v>
      </c>
    </row>
    <row r="2964" spans="1:21" x14ac:dyDescent="0.25">
      <c r="A2964">
        <v>2017</v>
      </c>
      <c r="B2964" t="s">
        <v>34</v>
      </c>
      <c r="C2964" t="s">
        <v>35</v>
      </c>
      <c r="D2964" t="s">
        <v>406</v>
      </c>
      <c r="E2964" t="s">
        <v>407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32</v>
      </c>
    </row>
    <row r="2965" spans="1:21" x14ac:dyDescent="0.25">
      <c r="A2965">
        <v>2017</v>
      </c>
      <c r="B2965" t="s">
        <v>86</v>
      </c>
      <c r="C2965" t="s">
        <v>87</v>
      </c>
      <c r="D2965" t="s">
        <v>406</v>
      </c>
      <c r="E2965" t="s">
        <v>407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11</v>
      </c>
    </row>
    <row r="2966" spans="1:21" x14ac:dyDescent="0.25">
      <c r="A2966">
        <v>2017</v>
      </c>
      <c r="B2966" t="s">
        <v>164</v>
      </c>
      <c r="C2966" t="s">
        <v>165</v>
      </c>
      <c r="D2966" t="s">
        <v>406</v>
      </c>
      <c r="E2966" t="s">
        <v>407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5</v>
      </c>
    </row>
    <row r="2967" spans="1:21" x14ac:dyDescent="0.25">
      <c r="A2967">
        <v>2017</v>
      </c>
      <c r="B2967" t="s">
        <v>22</v>
      </c>
      <c r="C2967" t="s">
        <v>23</v>
      </c>
      <c r="D2967" t="s">
        <v>406</v>
      </c>
      <c r="E2967" t="s">
        <v>407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10</v>
      </c>
    </row>
    <row r="2968" spans="1:21" x14ac:dyDescent="0.25">
      <c r="A2968">
        <v>2017</v>
      </c>
      <c r="B2968" t="s">
        <v>40</v>
      </c>
      <c r="C2968" t="s">
        <v>41</v>
      </c>
      <c r="D2968" t="s">
        <v>406</v>
      </c>
      <c r="E2968" t="s">
        <v>407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12</v>
      </c>
    </row>
    <row r="2969" spans="1:21" x14ac:dyDescent="0.25">
      <c r="A2969">
        <v>2017</v>
      </c>
      <c r="B2969" t="s">
        <v>184</v>
      </c>
      <c r="C2969" t="s">
        <v>185</v>
      </c>
      <c r="D2969" t="s">
        <v>406</v>
      </c>
      <c r="E2969" t="s">
        <v>407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7</v>
      </c>
    </row>
    <row r="2970" spans="1:21" x14ac:dyDescent="0.25">
      <c r="A2970">
        <v>2017</v>
      </c>
      <c r="B2970" t="s">
        <v>42</v>
      </c>
      <c r="C2970" t="s">
        <v>43</v>
      </c>
      <c r="D2970" t="s">
        <v>406</v>
      </c>
      <c r="E2970" t="s">
        <v>407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72</v>
      </c>
    </row>
    <row r="2971" spans="1:21" x14ac:dyDescent="0.25">
      <c r="A2971">
        <v>2017</v>
      </c>
      <c r="B2971" t="s">
        <v>100</v>
      </c>
      <c r="C2971" t="s">
        <v>101</v>
      </c>
      <c r="D2971" t="s">
        <v>406</v>
      </c>
      <c r="E2971" t="s">
        <v>407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33</v>
      </c>
    </row>
    <row r="2972" spans="1:21" x14ac:dyDescent="0.25">
      <c r="A2972">
        <v>2017</v>
      </c>
      <c r="B2972" t="s">
        <v>44</v>
      </c>
      <c r="C2972" t="s">
        <v>45</v>
      </c>
      <c r="D2972" t="s">
        <v>406</v>
      </c>
      <c r="E2972" t="s">
        <v>407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32</v>
      </c>
    </row>
    <row r="2973" spans="1:21" x14ac:dyDescent="0.25">
      <c r="A2973">
        <v>2017</v>
      </c>
      <c r="B2973" t="s">
        <v>210</v>
      </c>
      <c r="C2973" t="s">
        <v>211</v>
      </c>
      <c r="D2973" t="s">
        <v>406</v>
      </c>
      <c r="E2973" t="s">
        <v>407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10</v>
      </c>
    </row>
    <row r="2974" spans="1:21" x14ac:dyDescent="0.25">
      <c r="A2974">
        <v>2017</v>
      </c>
      <c r="B2974" t="s">
        <v>20</v>
      </c>
      <c r="C2974" t="s">
        <v>21</v>
      </c>
      <c r="D2974" t="s">
        <v>182</v>
      </c>
      <c r="E2974" t="s">
        <v>183</v>
      </c>
      <c r="G2974">
        <v>15</v>
      </c>
      <c r="H2974">
        <v>12</v>
      </c>
      <c r="I2974">
        <v>5</v>
      </c>
      <c r="J2974">
        <v>41</v>
      </c>
      <c r="K2974">
        <v>0</v>
      </c>
      <c r="L2974">
        <v>0</v>
      </c>
      <c r="M2974">
        <v>73</v>
      </c>
      <c r="N2974">
        <v>6</v>
      </c>
      <c r="O2974">
        <v>18</v>
      </c>
      <c r="P2974">
        <v>6</v>
      </c>
      <c r="Q2974">
        <v>88</v>
      </c>
      <c r="R2974">
        <v>0</v>
      </c>
      <c r="S2974">
        <v>0</v>
      </c>
      <c r="T2974">
        <v>118</v>
      </c>
      <c r="U2974">
        <v>191</v>
      </c>
    </row>
    <row r="2975" spans="1:21" x14ac:dyDescent="0.25">
      <c r="A2975">
        <v>2017</v>
      </c>
      <c r="B2975" t="s">
        <v>38</v>
      </c>
      <c r="C2975" t="s">
        <v>39</v>
      </c>
      <c r="D2975" t="s">
        <v>182</v>
      </c>
      <c r="E2975" t="s">
        <v>183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5</v>
      </c>
      <c r="P2975">
        <v>0</v>
      </c>
      <c r="Q2975">
        <v>5</v>
      </c>
      <c r="R2975">
        <v>0</v>
      </c>
      <c r="S2975">
        <v>0</v>
      </c>
      <c r="T2975">
        <v>10</v>
      </c>
      <c r="U2975">
        <v>10</v>
      </c>
    </row>
    <row r="2976" spans="1:21" x14ac:dyDescent="0.25">
      <c r="A2976">
        <v>2017</v>
      </c>
      <c r="B2976" t="s">
        <v>22</v>
      </c>
      <c r="C2976" t="s">
        <v>23</v>
      </c>
      <c r="D2976" t="s">
        <v>182</v>
      </c>
      <c r="E2976" t="s">
        <v>183</v>
      </c>
      <c r="G2976">
        <v>0</v>
      </c>
      <c r="H2976">
        <v>0</v>
      </c>
      <c r="I2976">
        <v>0</v>
      </c>
      <c r="J2976">
        <v>14</v>
      </c>
      <c r="K2976">
        <v>0</v>
      </c>
      <c r="L2976">
        <v>0</v>
      </c>
      <c r="M2976">
        <v>14</v>
      </c>
      <c r="N2976">
        <v>0</v>
      </c>
      <c r="O2976">
        <v>0</v>
      </c>
      <c r="P2976">
        <v>0</v>
      </c>
      <c r="Q2976">
        <v>5</v>
      </c>
      <c r="R2976">
        <v>0</v>
      </c>
      <c r="S2976">
        <v>0</v>
      </c>
      <c r="T2976">
        <v>5</v>
      </c>
      <c r="U2976">
        <v>19</v>
      </c>
    </row>
    <row r="2977" spans="1:21" x14ac:dyDescent="0.25">
      <c r="A2977">
        <v>2017</v>
      </c>
      <c r="B2977" t="s">
        <v>182</v>
      </c>
      <c r="C2977" t="s">
        <v>183</v>
      </c>
      <c r="D2977" t="s">
        <v>182</v>
      </c>
      <c r="E2977" t="s">
        <v>183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39322</v>
      </c>
    </row>
    <row r="2978" spans="1:21" x14ac:dyDescent="0.25">
      <c r="A2978">
        <v>2017</v>
      </c>
      <c r="B2978" t="s">
        <v>284</v>
      </c>
      <c r="C2978" t="s">
        <v>285</v>
      </c>
      <c r="D2978" t="s">
        <v>182</v>
      </c>
      <c r="E2978" t="s">
        <v>183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8</v>
      </c>
      <c r="R2978">
        <v>5</v>
      </c>
      <c r="S2978">
        <v>0</v>
      </c>
      <c r="T2978">
        <v>13</v>
      </c>
      <c r="U2978">
        <v>13</v>
      </c>
    </row>
    <row r="2979" spans="1:21" x14ac:dyDescent="0.25">
      <c r="A2979">
        <v>2017</v>
      </c>
      <c r="B2979" t="s">
        <v>122</v>
      </c>
      <c r="C2979" t="s">
        <v>123</v>
      </c>
      <c r="D2979" t="s">
        <v>182</v>
      </c>
      <c r="E2979" t="s">
        <v>183</v>
      </c>
      <c r="G2979">
        <v>5</v>
      </c>
      <c r="H2979">
        <v>5</v>
      </c>
      <c r="I2979">
        <v>0</v>
      </c>
      <c r="J2979">
        <v>7</v>
      </c>
      <c r="K2979">
        <v>0</v>
      </c>
      <c r="L2979">
        <v>0</v>
      </c>
      <c r="M2979">
        <v>17</v>
      </c>
      <c r="N2979">
        <v>8</v>
      </c>
      <c r="O2979">
        <v>0</v>
      </c>
      <c r="P2979">
        <v>0</v>
      </c>
      <c r="Q2979">
        <v>10</v>
      </c>
      <c r="R2979">
        <v>0</v>
      </c>
      <c r="S2979">
        <v>0</v>
      </c>
      <c r="T2979">
        <v>18</v>
      </c>
      <c r="U2979">
        <v>35</v>
      </c>
    </row>
    <row r="2980" spans="1:21" x14ac:dyDescent="0.25">
      <c r="A2980">
        <v>2017</v>
      </c>
      <c r="B2980" t="s">
        <v>190</v>
      </c>
      <c r="C2980" t="s">
        <v>191</v>
      </c>
      <c r="D2980" t="s">
        <v>182</v>
      </c>
      <c r="E2980" t="s">
        <v>183</v>
      </c>
      <c r="G2980">
        <v>0</v>
      </c>
      <c r="H2980">
        <v>0</v>
      </c>
      <c r="I2980">
        <v>0</v>
      </c>
      <c r="J2980">
        <v>5</v>
      </c>
      <c r="K2980">
        <v>0</v>
      </c>
      <c r="L2980">
        <v>0</v>
      </c>
      <c r="M2980">
        <v>5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5</v>
      </c>
    </row>
    <row r="2981" spans="1:21" x14ac:dyDescent="0.25">
      <c r="A2981">
        <v>2017</v>
      </c>
      <c r="B2981" t="s">
        <v>70</v>
      </c>
      <c r="C2981" t="s">
        <v>71</v>
      </c>
      <c r="D2981" t="s">
        <v>182</v>
      </c>
      <c r="E2981" t="s">
        <v>183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5</v>
      </c>
      <c r="R2981">
        <v>0</v>
      </c>
      <c r="S2981">
        <v>0</v>
      </c>
      <c r="T2981">
        <v>5</v>
      </c>
      <c r="U2981">
        <v>5</v>
      </c>
    </row>
    <row r="2982" spans="1:21" x14ac:dyDescent="0.25">
      <c r="A2982">
        <v>2017</v>
      </c>
      <c r="B2982" t="s">
        <v>24</v>
      </c>
      <c r="C2982" t="s">
        <v>25</v>
      </c>
      <c r="D2982" t="s">
        <v>182</v>
      </c>
      <c r="E2982" t="s">
        <v>183</v>
      </c>
      <c r="G2982">
        <v>49</v>
      </c>
      <c r="H2982">
        <v>85</v>
      </c>
      <c r="I2982">
        <v>35</v>
      </c>
      <c r="J2982">
        <v>283</v>
      </c>
      <c r="K2982">
        <v>17</v>
      </c>
      <c r="L2982">
        <v>0</v>
      </c>
      <c r="M2982">
        <v>469</v>
      </c>
      <c r="N2982">
        <v>63</v>
      </c>
      <c r="O2982">
        <v>81</v>
      </c>
      <c r="P2982">
        <v>48</v>
      </c>
      <c r="Q2982">
        <v>459</v>
      </c>
      <c r="R2982">
        <v>16</v>
      </c>
      <c r="S2982">
        <v>0</v>
      </c>
      <c r="T2982">
        <v>667</v>
      </c>
      <c r="U2982">
        <v>1136</v>
      </c>
    </row>
    <row r="2983" spans="1:21" x14ac:dyDescent="0.25">
      <c r="A2983">
        <v>2017</v>
      </c>
      <c r="B2983" t="s">
        <v>44</v>
      </c>
      <c r="C2983" t="s">
        <v>45</v>
      </c>
      <c r="D2983" t="s">
        <v>182</v>
      </c>
      <c r="E2983" t="s">
        <v>183</v>
      </c>
      <c r="G2983">
        <v>0</v>
      </c>
      <c r="H2983">
        <v>8</v>
      </c>
      <c r="I2983">
        <v>0</v>
      </c>
      <c r="J2983">
        <v>0</v>
      </c>
      <c r="K2983">
        <v>0</v>
      </c>
      <c r="L2983">
        <v>0</v>
      </c>
      <c r="M2983">
        <v>8</v>
      </c>
      <c r="N2983">
        <v>0</v>
      </c>
      <c r="O2983">
        <v>0</v>
      </c>
      <c r="P2983">
        <v>6</v>
      </c>
      <c r="Q2983">
        <v>0</v>
      </c>
      <c r="R2983">
        <v>0</v>
      </c>
      <c r="S2983">
        <v>0</v>
      </c>
      <c r="T2983">
        <v>6</v>
      </c>
      <c r="U2983">
        <v>14</v>
      </c>
    </row>
    <row r="2984" spans="1:21" x14ac:dyDescent="0.25">
      <c r="A2984">
        <v>2017</v>
      </c>
      <c r="B2984" t="s">
        <v>80</v>
      </c>
      <c r="C2984" t="s">
        <v>81</v>
      </c>
      <c r="D2984" t="s">
        <v>182</v>
      </c>
      <c r="E2984" t="s">
        <v>183</v>
      </c>
      <c r="G2984">
        <v>0</v>
      </c>
      <c r="H2984">
        <v>0</v>
      </c>
      <c r="I2984">
        <v>9</v>
      </c>
      <c r="J2984">
        <v>5</v>
      </c>
      <c r="K2984">
        <v>0</v>
      </c>
      <c r="L2984">
        <v>0</v>
      </c>
      <c r="M2984">
        <v>14</v>
      </c>
      <c r="N2984">
        <v>0</v>
      </c>
      <c r="O2984">
        <v>7</v>
      </c>
      <c r="P2984">
        <v>0</v>
      </c>
      <c r="Q2984">
        <v>0</v>
      </c>
      <c r="R2984">
        <v>0</v>
      </c>
      <c r="S2984">
        <v>0</v>
      </c>
      <c r="T2984">
        <v>7</v>
      </c>
      <c r="U2984">
        <v>21</v>
      </c>
    </row>
    <row r="2985" spans="1:21" x14ac:dyDescent="0.25">
      <c r="A2985">
        <v>2017</v>
      </c>
      <c r="B2985" t="s">
        <v>20</v>
      </c>
      <c r="C2985" t="s">
        <v>21</v>
      </c>
      <c r="D2985" t="s">
        <v>278</v>
      </c>
      <c r="E2985" t="s">
        <v>279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221</v>
      </c>
    </row>
    <row r="2986" spans="1:21" x14ac:dyDescent="0.25">
      <c r="A2986">
        <v>2017</v>
      </c>
      <c r="B2986" t="s">
        <v>142</v>
      </c>
      <c r="C2986" t="s">
        <v>143</v>
      </c>
      <c r="D2986" t="s">
        <v>278</v>
      </c>
      <c r="E2986" t="s">
        <v>27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24</v>
      </c>
    </row>
    <row r="2987" spans="1:21" x14ac:dyDescent="0.25">
      <c r="A2987">
        <v>2017</v>
      </c>
      <c r="B2987" t="s">
        <v>214</v>
      </c>
      <c r="C2987" t="s">
        <v>215</v>
      </c>
      <c r="D2987" t="s">
        <v>278</v>
      </c>
      <c r="E2987" t="s">
        <v>279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17</v>
      </c>
    </row>
    <row r="2988" spans="1:21" x14ac:dyDescent="0.25">
      <c r="A2988">
        <v>2017</v>
      </c>
      <c r="B2988" t="s">
        <v>228</v>
      </c>
      <c r="C2988" t="s">
        <v>229</v>
      </c>
      <c r="D2988" t="s">
        <v>278</v>
      </c>
      <c r="E2988" t="s">
        <v>279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53</v>
      </c>
    </row>
    <row r="2989" spans="1:21" x14ac:dyDescent="0.25">
      <c r="A2989">
        <v>2017</v>
      </c>
      <c r="B2989" t="s">
        <v>56</v>
      </c>
      <c r="C2989" t="s">
        <v>57</v>
      </c>
      <c r="D2989" t="s">
        <v>278</v>
      </c>
      <c r="E2989" t="s">
        <v>279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5</v>
      </c>
    </row>
    <row r="2990" spans="1:21" x14ac:dyDescent="0.25">
      <c r="A2990">
        <v>2017</v>
      </c>
      <c r="B2990" t="s">
        <v>156</v>
      </c>
      <c r="C2990" t="s">
        <v>157</v>
      </c>
      <c r="D2990" t="s">
        <v>278</v>
      </c>
      <c r="E2990" t="s">
        <v>279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5</v>
      </c>
    </row>
    <row r="2991" spans="1:21" x14ac:dyDescent="0.25">
      <c r="A2991">
        <v>2017</v>
      </c>
      <c r="B2991" t="s">
        <v>86</v>
      </c>
      <c r="C2991" t="s">
        <v>87</v>
      </c>
      <c r="D2991" t="s">
        <v>278</v>
      </c>
      <c r="E2991" t="s">
        <v>279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38</v>
      </c>
    </row>
    <row r="2992" spans="1:21" x14ac:dyDescent="0.25">
      <c r="A2992">
        <v>2017</v>
      </c>
      <c r="B2992" t="s">
        <v>88</v>
      </c>
      <c r="C2992" t="s">
        <v>89</v>
      </c>
      <c r="D2992" t="s">
        <v>278</v>
      </c>
      <c r="E2992" t="s">
        <v>279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5</v>
      </c>
    </row>
    <row r="2993" spans="1:21" x14ac:dyDescent="0.25">
      <c r="A2993">
        <v>2017</v>
      </c>
      <c r="B2993" t="s">
        <v>164</v>
      </c>
      <c r="C2993" t="s">
        <v>165</v>
      </c>
      <c r="D2993" t="s">
        <v>278</v>
      </c>
      <c r="E2993" t="s">
        <v>279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5</v>
      </c>
    </row>
    <row r="2994" spans="1:21" x14ac:dyDescent="0.25">
      <c r="A2994">
        <v>2017</v>
      </c>
      <c r="B2994" t="s">
        <v>22</v>
      </c>
      <c r="C2994" t="s">
        <v>23</v>
      </c>
      <c r="D2994" t="s">
        <v>278</v>
      </c>
      <c r="E2994" t="s">
        <v>279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6</v>
      </c>
    </row>
    <row r="2995" spans="1:21" x14ac:dyDescent="0.25">
      <c r="A2995">
        <v>2017</v>
      </c>
      <c r="B2995" t="s">
        <v>40</v>
      </c>
      <c r="C2995" t="s">
        <v>41</v>
      </c>
      <c r="D2995" t="s">
        <v>278</v>
      </c>
      <c r="E2995" t="s">
        <v>279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57</v>
      </c>
    </row>
    <row r="2996" spans="1:21" x14ac:dyDescent="0.25">
      <c r="A2996">
        <v>2017</v>
      </c>
      <c r="B2996" t="s">
        <v>180</v>
      </c>
      <c r="C2996" t="s">
        <v>181</v>
      </c>
      <c r="D2996" t="s">
        <v>278</v>
      </c>
      <c r="E2996" t="s">
        <v>279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7</v>
      </c>
    </row>
    <row r="2997" spans="1:21" x14ac:dyDescent="0.25">
      <c r="A2997">
        <v>2017</v>
      </c>
      <c r="B2997" t="s">
        <v>182</v>
      </c>
      <c r="C2997" t="s">
        <v>183</v>
      </c>
      <c r="D2997" t="s">
        <v>278</v>
      </c>
      <c r="E2997" t="s">
        <v>279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23</v>
      </c>
    </row>
    <row r="2998" spans="1:21" x14ac:dyDescent="0.25">
      <c r="A2998">
        <v>2017</v>
      </c>
      <c r="B2998" t="s">
        <v>70</v>
      </c>
      <c r="C2998" t="s">
        <v>71</v>
      </c>
      <c r="D2998" t="s">
        <v>278</v>
      </c>
      <c r="E2998" t="s">
        <v>279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5</v>
      </c>
    </row>
    <row r="2999" spans="1:21" x14ac:dyDescent="0.25">
      <c r="A2999">
        <v>2017</v>
      </c>
      <c r="B2999" t="s">
        <v>24</v>
      </c>
      <c r="C2999" t="s">
        <v>25</v>
      </c>
      <c r="D2999" t="s">
        <v>278</v>
      </c>
      <c r="E2999" t="s">
        <v>279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11</v>
      </c>
    </row>
    <row r="3000" spans="1:21" x14ac:dyDescent="0.25">
      <c r="A3000">
        <v>2017</v>
      </c>
      <c r="B3000" t="s">
        <v>126</v>
      </c>
      <c r="C3000" t="s">
        <v>127</v>
      </c>
      <c r="D3000" t="s">
        <v>278</v>
      </c>
      <c r="E3000" t="s">
        <v>279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696</v>
      </c>
    </row>
    <row r="3001" spans="1:21" x14ac:dyDescent="0.25">
      <c r="A3001">
        <v>2017</v>
      </c>
      <c r="B3001" t="s">
        <v>100</v>
      </c>
      <c r="C3001" t="s">
        <v>101</v>
      </c>
      <c r="D3001" t="s">
        <v>278</v>
      </c>
      <c r="E3001" t="s">
        <v>279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22</v>
      </c>
    </row>
    <row r="3002" spans="1:21" x14ac:dyDescent="0.25">
      <c r="A3002">
        <v>2017</v>
      </c>
      <c r="B3002" t="s">
        <v>44</v>
      </c>
      <c r="C3002" t="s">
        <v>45</v>
      </c>
      <c r="D3002" t="s">
        <v>278</v>
      </c>
      <c r="E3002" t="s">
        <v>279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414</v>
      </c>
    </row>
    <row r="3003" spans="1:21" x14ac:dyDescent="0.25">
      <c r="A3003">
        <v>2017</v>
      </c>
      <c r="B3003" t="s">
        <v>26</v>
      </c>
      <c r="C3003" t="s">
        <v>27</v>
      </c>
      <c r="D3003" t="s">
        <v>278</v>
      </c>
      <c r="E3003" t="s">
        <v>279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58</v>
      </c>
    </row>
    <row r="3004" spans="1:21" x14ac:dyDescent="0.25">
      <c r="A3004">
        <v>2017</v>
      </c>
      <c r="B3004" t="s">
        <v>28</v>
      </c>
      <c r="C3004" t="s">
        <v>29</v>
      </c>
      <c r="D3004" t="s">
        <v>278</v>
      </c>
      <c r="E3004" t="s">
        <v>279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19</v>
      </c>
    </row>
    <row r="3005" spans="1:21" x14ac:dyDescent="0.25">
      <c r="A3005">
        <v>2017</v>
      </c>
      <c r="B3005" t="s">
        <v>210</v>
      </c>
      <c r="C3005" t="s">
        <v>211</v>
      </c>
      <c r="D3005" t="s">
        <v>278</v>
      </c>
      <c r="E3005" t="s">
        <v>279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84</v>
      </c>
    </row>
    <row r="3006" spans="1:21" x14ac:dyDescent="0.25">
      <c r="A3006">
        <v>2017</v>
      </c>
      <c r="B3006" t="s">
        <v>46</v>
      </c>
      <c r="C3006" t="s">
        <v>47</v>
      </c>
      <c r="D3006" t="s">
        <v>278</v>
      </c>
      <c r="E3006" t="s">
        <v>279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16</v>
      </c>
    </row>
    <row r="3007" spans="1:21" x14ac:dyDescent="0.25">
      <c r="A3007">
        <v>2017</v>
      </c>
      <c r="B3007" t="s">
        <v>136</v>
      </c>
      <c r="C3007" t="s">
        <v>137</v>
      </c>
      <c r="D3007" t="s">
        <v>278</v>
      </c>
      <c r="E3007" t="s">
        <v>279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35</v>
      </c>
    </row>
    <row r="3008" spans="1:21" x14ac:dyDescent="0.25">
      <c r="A3008">
        <v>2017</v>
      </c>
      <c r="B3008" t="s">
        <v>20</v>
      </c>
      <c r="C3008" t="s">
        <v>21</v>
      </c>
      <c r="D3008" t="s">
        <v>408</v>
      </c>
      <c r="E3008" t="s">
        <v>40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113</v>
      </c>
    </row>
    <row r="3009" spans="1:21" x14ac:dyDescent="0.25">
      <c r="A3009">
        <v>2017</v>
      </c>
      <c r="B3009" t="s">
        <v>32</v>
      </c>
      <c r="C3009" t="s">
        <v>33</v>
      </c>
      <c r="D3009" t="s">
        <v>408</v>
      </c>
      <c r="E3009" t="s">
        <v>409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147</v>
      </c>
    </row>
    <row r="3010" spans="1:21" x14ac:dyDescent="0.25">
      <c r="A3010">
        <v>2017</v>
      </c>
      <c r="B3010" t="s">
        <v>52</v>
      </c>
      <c r="C3010" t="s">
        <v>53</v>
      </c>
      <c r="D3010" t="s">
        <v>408</v>
      </c>
      <c r="E3010" t="s">
        <v>40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50</v>
      </c>
    </row>
    <row r="3011" spans="1:21" x14ac:dyDescent="0.25">
      <c r="A3011">
        <v>2017</v>
      </c>
      <c r="B3011" t="s">
        <v>84</v>
      </c>
      <c r="C3011" t="s">
        <v>85</v>
      </c>
      <c r="D3011" t="s">
        <v>408</v>
      </c>
      <c r="E3011" t="s">
        <v>409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15</v>
      </c>
    </row>
    <row r="3012" spans="1:21" x14ac:dyDescent="0.25">
      <c r="A3012">
        <v>2017</v>
      </c>
      <c r="B3012" t="s">
        <v>30</v>
      </c>
      <c r="C3012" t="s">
        <v>31</v>
      </c>
      <c r="D3012" t="s">
        <v>408</v>
      </c>
      <c r="E3012" t="s">
        <v>409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15</v>
      </c>
    </row>
    <row r="3013" spans="1:21" x14ac:dyDescent="0.25">
      <c r="A3013">
        <v>2017</v>
      </c>
      <c r="B3013" t="s">
        <v>142</v>
      </c>
      <c r="C3013" t="s">
        <v>143</v>
      </c>
      <c r="D3013" t="s">
        <v>408</v>
      </c>
      <c r="E3013" t="s">
        <v>409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6</v>
      </c>
    </row>
    <row r="3014" spans="1:21" x14ac:dyDescent="0.25">
      <c r="A3014">
        <v>2017</v>
      </c>
      <c r="B3014" t="s">
        <v>214</v>
      </c>
      <c r="C3014" t="s">
        <v>215</v>
      </c>
      <c r="D3014" t="s">
        <v>408</v>
      </c>
      <c r="E3014" t="s">
        <v>409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20</v>
      </c>
    </row>
    <row r="3015" spans="1:21" x14ac:dyDescent="0.25">
      <c r="A3015">
        <v>2017</v>
      </c>
      <c r="B3015" t="s">
        <v>108</v>
      </c>
      <c r="C3015" t="s">
        <v>109</v>
      </c>
      <c r="D3015" t="s">
        <v>408</v>
      </c>
      <c r="E3015" t="s">
        <v>409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5</v>
      </c>
    </row>
    <row r="3016" spans="1:21" x14ac:dyDescent="0.25">
      <c r="A3016">
        <v>2017</v>
      </c>
      <c r="B3016" t="s">
        <v>226</v>
      </c>
      <c r="C3016" t="s">
        <v>227</v>
      </c>
      <c r="D3016" t="s">
        <v>408</v>
      </c>
      <c r="E3016" t="s">
        <v>409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5</v>
      </c>
    </row>
    <row r="3017" spans="1:21" x14ac:dyDescent="0.25">
      <c r="A3017">
        <v>2017</v>
      </c>
      <c r="B3017" t="s">
        <v>228</v>
      </c>
      <c r="C3017" t="s">
        <v>229</v>
      </c>
      <c r="D3017" t="s">
        <v>408</v>
      </c>
      <c r="E3017" t="s">
        <v>409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17</v>
      </c>
    </row>
    <row r="3018" spans="1:21" x14ac:dyDescent="0.25">
      <c r="A3018">
        <v>2017</v>
      </c>
      <c r="B3018" t="s">
        <v>148</v>
      </c>
      <c r="C3018" t="s">
        <v>149</v>
      </c>
      <c r="D3018" t="s">
        <v>408</v>
      </c>
      <c r="E3018" t="s">
        <v>409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22</v>
      </c>
    </row>
    <row r="3019" spans="1:21" x14ac:dyDescent="0.25">
      <c r="A3019">
        <v>2017</v>
      </c>
      <c r="B3019" t="s">
        <v>34</v>
      </c>
      <c r="C3019" t="s">
        <v>35</v>
      </c>
      <c r="D3019" t="s">
        <v>408</v>
      </c>
      <c r="E3019" t="s">
        <v>409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5</v>
      </c>
    </row>
    <row r="3020" spans="1:21" x14ac:dyDescent="0.25">
      <c r="A3020">
        <v>2017</v>
      </c>
      <c r="B3020" t="s">
        <v>56</v>
      </c>
      <c r="C3020" t="s">
        <v>57</v>
      </c>
      <c r="D3020" t="s">
        <v>408</v>
      </c>
      <c r="E3020" t="s">
        <v>409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22</v>
      </c>
    </row>
    <row r="3021" spans="1:21" x14ac:dyDescent="0.25">
      <c r="A3021">
        <v>2017</v>
      </c>
      <c r="B3021" t="s">
        <v>58</v>
      </c>
      <c r="C3021" t="s">
        <v>59</v>
      </c>
      <c r="D3021" t="s">
        <v>408</v>
      </c>
      <c r="E3021" t="s">
        <v>409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5</v>
      </c>
    </row>
    <row r="3022" spans="1:21" x14ac:dyDescent="0.25">
      <c r="A3022">
        <v>2017</v>
      </c>
      <c r="B3022" t="s">
        <v>36</v>
      </c>
      <c r="C3022" t="s">
        <v>37</v>
      </c>
      <c r="D3022" t="s">
        <v>408</v>
      </c>
      <c r="E3022" t="s">
        <v>409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58</v>
      </c>
    </row>
    <row r="3023" spans="1:21" x14ac:dyDescent="0.25">
      <c r="A3023">
        <v>2017</v>
      </c>
      <c r="B3023" t="s">
        <v>86</v>
      </c>
      <c r="C3023" t="s">
        <v>87</v>
      </c>
      <c r="D3023" t="s">
        <v>408</v>
      </c>
      <c r="E3023" t="s">
        <v>409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324</v>
      </c>
    </row>
    <row r="3024" spans="1:21" x14ac:dyDescent="0.25">
      <c r="A3024">
        <v>2017</v>
      </c>
      <c r="B3024" t="s">
        <v>88</v>
      </c>
      <c r="C3024" t="s">
        <v>89</v>
      </c>
      <c r="D3024" t="s">
        <v>408</v>
      </c>
      <c r="E3024" t="s">
        <v>409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68</v>
      </c>
    </row>
    <row r="3025" spans="1:21" x14ac:dyDescent="0.25">
      <c r="A3025">
        <v>2017</v>
      </c>
      <c r="B3025" t="s">
        <v>252</v>
      </c>
      <c r="C3025" t="s">
        <v>253</v>
      </c>
      <c r="D3025" t="s">
        <v>408</v>
      </c>
      <c r="E3025" t="s">
        <v>409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10</v>
      </c>
    </row>
    <row r="3026" spans="1:21" x14ac:dyDescent="0.25">
      <c r="A3026">
        <v>2017</v>
      </c>
      <c r="B3026" t="s">
        <v>162</v>
      </c>
      <c r="C3026" t="s">
        <v>163</v>
      </c>
      <c r="D3026" t="s">
        <v>408</v>
      </c>
      <c r="E3026" t="s">
        <v>409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11</v>
      </c>
    </row>
    <row r="3027" spans="1:21" x14ac:dyDescent="0.25">
      <c r="A3027">
        <v>2017</v>
      </c>
      <c r="B3027" t="s">
        <v>164</v>
      </c>
      <c r="C3027" t="s">
        <v>165</v>
      </c>
      <c r="D3027" t="s">
        <v>408</v>
      </c>
      <c r="E3027" t="s">
        <v>409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40</v>
      </c>
    </row>
    <row r="3028" spans="1:21" x14ac:dyDescent="0.25">
      <c r="A3028">
        <v>2017</v>
      </c>
      <c r="B3028" t="s">
        <v>114</v>
      </c>
      <c r="C3028" t="s">
        <v>115</v>
      </c>
      <c r="D3028" t="s">
        <v>408</v>
      </c>
      <c r="E3028" t="s">
        <v>409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5</v>
      </c>
    </row>
    <row r="3029" spans="1:21" x14ac:dyDescent="0.25">
      <c r="A3029">
        <v>2017</v>
      </c>
      <c r="B3029" t="s">
        <v>60</v>
      </c>
      <c r="C3029" t="s">
        <v>61</v>
      </c>
      <c r="D3029" t="s">
        <v>408</v>
      </c>
      <c r="E3029" t="s">
        <v>409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30</v>
      </c>
    </row>
    <row r="3030" spans="1:21" x14ac:dyDescent="0.25">
      <c r="A3030">
        <v>2017</v>
      </c>
      <c r="B3030" t="s">
        <v>62</v>
      </c>
      <c r="C3030" t="s">
        <v>63</v>
      </c>
      <c r="D3030" t="s">
        <v>408</v>
      </c>
      <c r="E3030" t="s">
        <v>409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16</v>
      </c>
    </row>
    <row r="3031" spans="1:21" x14ac:dyDescent="0.25">
      <c r="A3031">
        <v>2017</v>
      </c>
      <c r="B3031" t="s">
        <v>116</v>
      </c>
      <c r="C3031" t="s">
        <v>117</v>
      </c>
      <c r="D3031" t="s">
        <v>408</v>
      </c>
      <c r="E3031" t="s">
        <v>409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5</v>
      </c>
    </row>
    <row r="3032" spans="1:21" x14ac:dyDescent="0.25">
      <c r="A3032">
        <v>2017</v>
      </c>
      <c r="B3032" t="s">
        <v>22</v>
      </c>
      <c r="C3032" t="s">
        <v>23</v>
      </c>
      <c r="D3032" t="s">
        <v>408</v>
      </c>
      <c r="E3032" t="s">
        <v>40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203</v>
      </c>
    </row>
    <row r="3033" spans="1:21" x14ac:dyDescent="0.25">
      <c r="A3033">
        <v>2017</v>
      </c>
      <c r="B3033" t="s">
        <v>40</v>
      </c>
      <c r="C3033" t="s">
        <v>41</v>
      </c>
      <c r="D3033" t="s">
        <v>408</v>
      </c>
      <c r="E3033" t="s">
        <v>409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480</v>
      </c>
    </row>
    <row r="3034" spans="1:21" x14ac:dyDescent="0.25">
      <c r="A3034">
        <v>2017</v>
      </c>
      <c r="B3034" t="s">
        <v>118</v>
      </c>
      <c r="C3034" t="s">
        <v>119</v>
      </c>
      <c r="D3034" t="s">
        <v>408</v>
      </c>
      <c r="E3034" t="s">
        <v>409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5</v>
      </c>
    </row>
    <row r="3035" spans="1:21" x14ac:dyDescent="0.25">
      <c r="A3035">
        <v>2017</v>
      </c>
      <c r="B3035" t="s">
        <v>272</v>
      </c>
      <c r="C3035" t="s">
        <v>273</v>
      </c>
      <c r="D3035" t="s">
        <v>408</v>
      </c>
      <c r="E3035" t="s">
        <v>409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12</v>
      </c>
    </row>
    <row r="3036" spans="1:21" x14ac:dyDescent="0.25">
      <c r="A3036">
        <v>2017</v>
      </c>
      <c r="B3036" t="s">
        <v>64</v>
      </c>
      <c r="C3036" t="s">
        <v>65</v>
      </c>
      <c r="D3036" t="s">
        <v>408</v>
      </c>
      <c r="E3036" t="s">
        <v>409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15</v>
      </c>
    </row>
    <row r="3037" spans="1:21" x14ac:dyDescent="0.25">
      <c r="A3037">
        <v>2017</v>
      </c>
      <c r="B3037" t="s">
        <v>66</v>
      </c>
      <c r="C3037" t="s">
        <v>67</v>
      </c>
      <c r="D3037" t="s">
        <v>408</v>
      </c>
      <c r="E3037" t="s">
        <v>409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5</v>
      </c>
    </row>
    <row r="3038" spans="1:21" x14ac:dyDescent="0.25">
      <c r="A3038">
        <v>2017</v>
      </c>
      <c r="B3038" t="s">
        <v>182</v>
      </c>
      <c r="C3038" t="s">
        <v>183</v>
      </c>
      <c r="D3038" t="s">
        <v>408</v>
      </c>
      <c r="E3038" t="s">
        <v>409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5</v>
      </c>
    </row>
    <row r="3039" spans="1:21" x14ac:dyDescent="0.25">
      <c r="A3039">
        <v>2017</v>
      </c>
      <c r="B3039" t="s">
        <v>184</v>
      </c>
      <c r="C3039" t="s">
        <v>185</v>
      </c>
      <c r="D3039" t="s">
        <v>408</v>
      </c>
      <c r="E3039" t="s">
        <v>409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10</v>
      </c>
    </row>
    <row r="3040" spans="1:21" x14ac:dyDescent="0.25">
      <c r="A3040">
        <v>2017</v>
      </c>
      <c r="B3040" t="s">
        <v>282</v>
      </c>
      <c r="C3040" t="s">
        <v>283</v>
      </c>
      <c r="D3040" t="s">
        <v>408</v>
      </c>
      <c r="E3040" t="s">
        <v>409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5</v>
      </c>
    </row>
    <row r="3041" spans="1:21" x14ac:dyDescent="0.25">
      <c r="A3041">
        <v>2017</v>
      </c>
      <c r="B3041" t="s">
        <v>186</v>
      </c>
      <c r="C3041" t="s">
        <v>187</v>
      </c>
      <c r="D3041" t="s">
        <v>408</v>
      </c>
      <c r="E3041" t="s">
        <v>409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5</v>
      </c>
    </row>
    <row r="3042" spans="1:21" x14ac:dyDescent="0.25">
      <c r="A3042">
        <v>2017</v>
      </c>
      <c r="B3042" t="s">
        <v>68</v>
      </c>
      <c r="C3042" t="s">
        <v>69</v>
      </c>
      <c r="D3042" t="s">
        <v>408</v>
      </c>
      <c r="E3042" t="s">
        <v>40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5</v>
      </c>
    </row>
    <row r="3043" spans="1:21" x14ac:dyDescent="0.25">
      <c r="A3043">
        <v>2017</v>
      </c>
      <c r="B3043" t="s">
        <v>188</v>
      </c>
      <c r="C3043" t="s">
        <v>189</v>
      </c>
      <c r="D3043" t="s">
        <v>408</v>
      </c>
      <c r="E3043" t="s">
        <v>409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55</v>
      </c>
    </row>
    <row r="3044" spans="1:21" x14ac:dyDescent="0.25">
      <c r="A3044">
        <v>2017</v>
      </c>
      <c r="B3044" t="s">
        <v>340</v>
      </c>
      <c r="C3044" t="s">
        <v>341</v>
      </c>
      <c r="D3044" t="s">
        <v>408</v>
      </c>
      <c r="E3044" t="s">
        <v>409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8</v>
      </c>
    </row>
    <row r="3045" spans="1:21" x14ac:dyDescent="0.25">
      <c r="A3045">
        <v>2017</v>
      </c>
      <c r="B3045" t="s">
        <v>70</v>
      </c>
      <c r="C3045" t="s">
        <v>71</v>
      </c>
      <c r="D3045" t="s">
        <v>408</v>
      </c>
      <c r="E3045" t="s">
        <v>409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25</v>
      </c>
    </row>
    <row r="3046" spans="1:21" x14ac:dyDescent="0.25">
      <c r="A3046">
        <v>2017</v>
      </c>
      <c r="B3046" t="s">
        <v>194</v>
      </c>
      <c r="C3046" t="s">
        <v>195</v>
      </c>
      <c r="D3046" t="s">
        <v>408</v>
      </c>
      <c r="E3046" t="s">
        <v>409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5</v>
      </c>
    </row>
    <row r="3047" spans="1:21" x14ac:dyDescent="0.25">
      <c r="A3047">
        <v>2017</v>
      </c>
      <c r="B3047" t="s">
        <v>126</v>
      </c>
      <c r="C3047" t="s">
        <v>127</v>
      </c>
      <c r="D3047" t="s">
        <v>408</v>
      </c>
      <c r="E3047" t="s">
        <v>409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43</v>
      </c>
    </row>
    <row r="3048" spans="1:21" x14ac:dyDescent="0.25">
      <c r="A3048">
        <v>2017</v>
      </c>
      <c r="B3048" t="s">
        <v>96</v>
      </c>
      <c r="C3048" t="s">
        <v>97</v>
      </c>
      <c r="D3048" t="s">
        <v>408</v>
      </c>
      <c r="E3048" t="s">
        <v>409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19</v>
      </c>
    </row>
    <row r="3049" spans="1:21" x14ac:dyDescent="0.25">
      <c r="A3049">
        <v>2017</v>
      </c>
      <c r="B3049" t="s">
        <v>42</v>
      </c>
      <c r="C3049" t="s">
        <v>43</v>
      </c>
      <c r="D3049" t="s">
        <v>408</v>
      </c>
      <c r="E3049" t="s">
        <v>409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345</v>
      </c>
    </row>
    <row r="3050" spans="1:21" x14ac:dyDescent="0.25">
      <c r="A3050">
        <v>2017</v>
      </c>
      <c r="B3050" t="s">
        <v>204</v>
      </c>
      <c r="C3050" t="s">
        <v>205</v>
      </c>
      <c r="D3050" t="s">
        <v>408</v>
      </c>
      <c r="E3050" t="s">
        <v>409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5</v>
      </c>
    </row>
    <row r="3051" spans="1:21" x14ac:dyDescent="0.25">
      <c r="A3051">
        <v>2017</v>
      </c>
      <c r="B3051" t="s">
        <v>100</v>
      </c>
      <c r="C3051" t="s">
        <v>101</v>
      </c>
      <c r="D3051" t="s">
        <v>408</v>
      </c>
      <c r="E3051" t="s">
        <v>409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59</v>
      </c>
    </row>
    <row r="3052" spans="1:21" x14ac:dyDescent="0.25">
      <c r="A3052">
        <v>2017</v>
      </c>
      <c r="B3052" t="s">
        <v>72</v>
      </c>
      <c r="C3052" t="s">
        <v>73</v>
      </c>
      <c r="D3052" t="s">
        <v>408</v>
      </c>
      <c r="E3052" t="s">
        <v>409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25</v>
      </c>
    </row>
    <row r="3053" spans="1:21" x14ac:dyDescent="0.25">
      <c r="A3053">
        <v>2017</v>
      </c>
      <c r="B3053" t="s">
        <v>44</v>
      </c>
      <c r="C3053" t="s">
        <v>45</v>
      </c>
      <c r="D3053" t="s">
        <v>408</v>
      </c>
      <c r="E3053" t="s">
        <v>409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911</v>
      </c>
    </row>
    <row r="3054" spans="1:21" x14ac:dyDescent="0.25">
      <c r="A3054">
        <v>2017</v>
      </c>
      <c r="B3054" t="s">
        <v>26</v>
      </c>
      <c r="C3054" t="s">
        <v>27</v>
      </c>
      <c r="D3054" t="s">
        <v>408</v>
      </c>
      <c r="E3054" t="s">
        <v>409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5</v>
      </c>
    </row>
    <row r="3055" spans="1:21" x14ac:dyDescent="0.25">
      <c r="A3055">
        <v>2017</v>
      </c>
      <c r="B3055" t="s">
        <v>132</v>
      </c>
      <c r="C3055" t="s">
        <v>133</v>
      </c>
      <c r="D3055" t="s">
        <v>408</v>
      </c>
      <c r="E3055" t="s">
        <v>409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5</v>
      </c>
    </row>
    <row r="3056" spans="1:21" x14ac:dyDescent="0.25">
      <c r="A3056">
        <v>2017</v>
      </c>
      <c r="B3056" t="s">
        <v>74</v>
      </c>
      <c r="C3056" t="s">
        <v>75</v>
      </c>
      <c r="D3056" t="s">
        <v>408</v>
      </c>
      <c r="E3056" t="s">
        <v>409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10</v>
      </c>
    </row>
    <row r="3057" spans="1:21" x14ac:dyDescent="0.25">
      <c r="A3057">
        <v>2017</v>
      </c>
      <c r="B3057" t="s">
        <v>76</v>
      </c>
      <c r="C3057" t="s">
        <v>77</v>
      </c>
      <c r="D3057" t="s">
        <v>408</v>
      </c>
      <c r="E3057" t="s">
        <v>409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50</v>
      </c>
    </row>
    <row r="3058" spans="1:21" x14ac:dyDescent="0.25">
      <c r="A3058">
        <v>2017</v>
      </c>
      <c r="B3058" t="s">
        <v>28</v>
      </c>
      <c r="C3058" t="s">
        <v>29</v>
      </c>
      <c r="D3058" t="s">
        <v>408</v>
      </c>
      <c r="E3058" t="s">
        <v>409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54</v>
      </c>
    </row>
    <row r="3059" spans="1:21" x14ac:dyDescent="0.25">
      <c r="A3059">
        <v>2017</v>
      </c>
      <c r="B3059" t="s">
        <v>210</v>
      </c>
      <c r="C3059" t="s">
        <v>211</v>
      </c>
      <c r="D3059" t="s">
        <v>408</v>
      </c>
      <c r="E3059" t="s">
        <v>409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46</v>
      </c>
    </row>
    <row r="3060" spans="1:21" x14ac:dyDescent="0.25">
      <c r="A3060">
        <v>2017</v>
      </c>
      <c r="B3060" t="s">
        <v>80</v>
      </c>
      <c r="C3060" t="s">
        <v>81</v>
      </c>
      <c r="D3060" t="s">
        <v>408</v>
      </c>
      <c r="E3060" t="s">
        <v>409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5</v>
      </c>
    </row>
    <row r="3061" spans="1:21" x14ac:dyDescent="0.25">
      <c r="A3061">
        <v>2017</v>
      </c>
      <c r="B3061" t="s">
        <v>136</v>
      </c>
      <c r="C3061" t="s">
        <v>137</v>
      </c>
      <c r="D3061" t="s">
        <v>408</v>
      </c>
      <c r="E3061" t="s">
        <v>409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46</v>
      </c>
    </row>
    <row r="3062" spans="1:21" x14ac:dyDescent="0.25">
      <c r="A3062">
        <v>2017</v>
      </c>
      <c r="B3062" t="s">
        <v>138</v>
      </c>
      <c r="C3062" t="s">
        <v>139</v>
      </c>
      <c r="D3062" t="s">
        <v>408</v>
      </c>
      <c r="E3062" t="s">
        <v>409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10</v>
      </c>
    </row>
    <row r="3063" spans="1:21" x14ac:dyDescent="0.25">
      <c r="A3063">
        <v>2017</v>
      </c>
      <c r="B3063" t="s">
        <v>20</v>
      </c>
      <c r="C3063" t="s">
        <v>21</v>
      </c>
      <c r="D3063" t="s">
        <v>382</v>
      </c>
      <c r="E3063" t="s">
        <v>383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66</v>
      </c>
    </row>
    <row r="3064" spans="1:21" x14ac:dyDescent="0.25">
      <c r="A3064">
        <v>2017</v>
      </c>
      <c r="B3064" t="s">
        <v>30</v>
      </c>
      <c r="C3064" t="s">
        <v>31</v>
      </c>
      <c r="D3064" t="s">
        <v>382</v>
      </c>
      <c r="E3064" t="s">
        <v>383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5</v>
      </c>
    </row>
    <row r="3065" spans="1:21" x14ac:dyDescent="0.25">
      <c r="A3065">
        <v>2017</v>
      </c>
      <c r="B3065" t="s">
        <v>214</v>
      </c>
      <c r="C3065" t="s">
        <v>215</v>
      </c>
      <c r="D3065" t="s">
        <v>382</v>
      </c>
      <c r="E3065" t="s">
        <v>38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6</v>
      </c>
    </row>
    <row r="3066" spans="1:21" x14ac:dyDescent="0.25">
      <c r="A3066">
        <v>2017</v>
      </c>
      <c r="B3066" t="s">
        <v>228</v>
      </c>
      <c r="C3066" t="s">
        <v>229</v>
      </c>
      <c r="D3066" t="s">
        <v>382</v>
      </c>
      <c r="E3066" t="s">
        <v>383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7</v>
      </c>
    </row>
    <row r="3067" spans="1:21" x14ac:dyDescent="0.25">
      <c r="A3067">
        <v>2017</v>
      </c>
      <c r="B3067" t="s">
        <v>86</v>
      </c>
      <c r="C3067" t="s">
        <v>87</v>
      </c>
      <c r="D3067" t="s">
        <v>382</v>
      </c>
      <c r="E3067" t="s">
        <v>383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30</v>
      </c>
    </row>
    <row r="3068" spans="1:21" x14ac:dyDescent="0.25">
      <c r="A3068">
        <v>2017</v>
      </c>
      <c r="B3068" t="s">
        <v>38</v>
      </c>
      <c r="C3068" t="s">
        <v>39</v>
      </c>
      <c r="D3068" t="s">
        <v>382</v>
      </c>
      <c r="E3068" t="s">
        <v>383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5</v>
      </c>
    </row>
    <row r="3069" spans="1:21" x14ac:dyDescent="0.25">
      <c r="A3069">
        <v>2017</v>
      </c>
      <c r="B3069" t="s">
        <v>22</v>
      </c>
      <c r="C3069" t="s">
        <v>23</v>
      </c>
      <c r="D3069" t="s">
        <v>382</v>
      </c>
      <c r="E3069" t="s">
        <v>383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23</v>
      </c>
    </row>
    <row r="3070" spans="1:21" x14ac:dyDescent="0.25">
      <c r="A3070">
        <v>2017</v>
      </c>
      <c r="B3070" t="s">
        <v>40</v>
      </c>
      <c r="C3070" t="s">
        <v>41</v>
      </c>
      <c r="D3070" t="s">
        <v>382</v>
      </c>
      <c r="E3070" t="s">
        <v>383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34</v>
      </c>
    </row>
    <row r="3071" spans="1:21" x14ac:dyDescent="0.25">
      <c r="A3071">
        <v>2017</v>
      </c>
      <c r="B3071" t="s">
        <v>178</v>
      </c>
      <c r="C3071" t="s">
        <v>179</v>
      </c>
      <c r="D3071" t="s">
        <v>382</v>
      </c>
      <c r="E3071" t="s">
        <v>383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16</v>
      </c>
    </row>
    <row r="3072" spans="1:21" x14ac:dyDescent="0.25">
      <c r="A3072">
        <v>2017</v>
      </c>
      <c r="B3072" t="s">
        <v>180</v>
      </c>
      <c r="C3072" t="s">
        <v>181</v>
      </c>
      <c r="D3072" t="s">
        <v>382</v>
      </c>
      <c r="E3072" t="s">
        <v>383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10</v>
      </c>
    </row>
    <row r="3073" spans="1:21" x14ac:dyDescent="0.25">
      <c r="A3073">
        <v>2017</v>
      </c>
      <c r="B3073" t="s">
        <v>66</v>
      </c>
      <c r="C3073" t="s">
        <v>67</v>
      </c>
      <c r="D3073" t="s">
        <v>382</v>
      </c>
      <c r="E3073" t="s">
        <v>383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5</v>
      </c>
    </row>
    <row r="3074" spans="1:21" x14ac:dyDescent="0.25">
      <c r="A3074">
        <v>2017</v>
      </c>
      <c r="B3074" t="s">
        <v>182</v>
      </c>
      <c r="C3074" t="s">
        <v>183</v>
      </c>
      <c r="D3074" t="s">
        <v>382</v>
      </c>
      <c r="E3074" t="s">
        <v>383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5</v>
      </c>
    </row>
    <row r="3075" spans="1:21" x14ac:dyDescent="0.25">
      <c r="A3075">
        <v>2017</v>
      </c>
      <c r="B3075" t="s">
        <v>24</v>
      </c>
      <c r="C3075" t="s">
        <v>25</v>
      </c>
      <c r="D3075" t="s">
        <v>382</v>
      </c>
      <c r="E3075" t="s">
        <v>383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5</v>
      </c>
    </row>
    <row r="3076" spans="1:21" x14ac:dyDescent="0.25">
      <c r="A3076">
        <v>2017</v>
      </c>
      <c r="B3076" t="s">
        <v>126</v>
      </c>
      <c r="C3076" t="s">
        <v>127</v>
      </c>
      <c r="D3076" t="s">
        <v>382</v>
      </c>
      <c r="E3076" t="s">
        <v>383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43</v>
      </c>
    </row>
    <row r="3077" spans="1:21" x14ac:dyDescent="0.25">
      <c r="A3077">
        <v>2017</v>
      </c>
      <c r="B3077" t="s">
        <v>100</v>
      </c>
      <c r="C3077" t="s">
        <v>101</v>
      </c>
      <c r="D3077" t="s">
        <v>382</v>
      </c>
      <c r="E3077" t="s">
        <v>383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7</v>
      </c>
    </row>
    <row r="3078" spans="1:21" x14ac:dyDescent="0.25">
      <c r="A3078">
        <v>2017</v>
      </c>
      <c r="B3078" t="s">
        <v>208</v>
      </c>
      <c r="C3078" t="s">
        <v>209</v>
      </c>
      <c r="D3078" t="s">
        <v>382</v>
      </c>
      <c r="E3078" t="s">
        <v>383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6</v>
      </c>
    </row>
    <row r="3079" spans="1:21" x14ac:dyDescent="0.25">
      <c r="A3079">
        <v>2017</v>
      </c>
      <c r="B3079" t="s">
        <v>44</v>
      </c>
      <c r="C3079" t="s">
        <v>45</v>
      </c>
      <c r="D3079" t="s">
        <v>382</v>
      </c>
      <c r="E3079" t="s">
        <v>383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393</v>
      </c>
    </row>
    <row r="3080" spans="1:21" x14ac:dyDescent="0.25">
      <c r="A3080">
        <v>2017</v>
      </c>
      <c r="B3080" t="s">
        <v>26</v>
      </c>
      <c r="C3080" t="s">
        <v>27</v>
      </c>
      <c r="D3080" t="s">
        <v>382</v>
      </c>
      <c r="E3080" t="s">
        <v>383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10</v>
      </c>
    </row>
    <row r="3081" spans="1:21" x14ac:dyDescent="0.25">
      <c r="A3081">
        <v>2017</v>
      </c>
      <c r="B3081" t="s">
        <v>28</v>
      </c>
      <c r="C3081" t="s">
        <v>29</v>
      </c>
      <c r="D3081" t="s">
        <v>382</v>
      </c>
      <c r="E3081" t="s">
        <v>383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14</v>
      </c>
    </row>
    <row r="3082" spans="1:21" x14ac:dyDescent="0.25">
      <c r="A3082">
        <v>2017</v>
      </c>
      <c r="B3082" t="s">
        <v>46</v>
      </c>
      <c r="C3082" t="s">
        <v>47</v>
      </c>
      <c r="D3082" t="s">
        <v>382</v>
      </c>
      <c r="E3082" t="s">
        <v>383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17</v>
      </c>
    </row>
    <row r="3083" spans="1:21" x14ac:dyDescent="0.25">
      <c r="A3083">
        <v>2017</v>
      </c>
      <c r="B3083" t="s">
        <v>116</v>
      </c>
      <c r="C3083" t="s">
        <v>117</v>
      </c>
      <c r="D3083" t="s">
        <v>364</v>
      </c>
      <c r="E3083" t="s">
        <v>365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5</v>
      </c>
      <c r="Q3083">
        <v>0</v>
      </c>
      <c r="R3083">
        <v>0</v>
      </c>
      <c r="S3083">
        <v>0</v>
      </c>
      <c r="T3083">
        <v>5</v>
      </c>
      <c r="U3083">
        <v>5</v>
      </c>
    </row>
    <row r="3084" spans="1:21" x14ac:dyDescent="0.25">
      <c r="A3084">
        <v>2017</v>
      </c>
      <c r="B3084" t="s">
        <v>20</v>
      </c>
      <c r="C3084" t="s">
        <v>21</v>
      </c>
      <c r="D3084" t="s">
        <v>280</v>
      </c>
      <c r="E3084" t="s">
        <v>281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5</v>
      </c>
      <c r="R3084">
        <v>0</v>
      </c>
      <c r="S3084">
        <v>0</v>
      </c>
      <c r="T3084">
        <v>5</v>
      </c>
      <c r="U3084">
        <v>5</v>
      </c>
    </row>
    <row r="3085" spans="1:21" x14ac:dyDescent="0.25">
      <c r="A3085">
        <v>2017</v>
      </c>
      <c r="B3085" t="s">
        <v>36</v>
      </c>
      <c r="C3085" t="s">
        <v>37</v>
      </c>
      <c r="D3085" t="s">
        <v>280</v>
      </c>
      <c r="E3085" t="s">
        <v>281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9</v>
      </c>
      <c r="R3085">
        <v>0</v>
      </c>
      <c r="S3085">
        <v>0</v>
      </c>
      <c r="T3085">
        <v>9</v>
      </c>
      <c r="U3085">
        <v>9</v>
      </c>
    </row>
    <row r="3086" spans="1:21" x14ac:dyDescent="0.25">
      <c r="A3086">
        <v>2017</v>
      </c>
      <c r="B3086" t="s">
        <v>24</v>
      </c>
      <c r="C3086" t="s">
        <v>25</v>
      </c>
      <c r="D3086" t="s">
        <v>280</v>
      </c>
      <c r="E3086" t="s">
        <v>281</v>
      </c>
      <c r="G3086">
        <v>0</v>
      </c>
      <c r="H3086">
        <v>5</v>
      </c>
      <c r="I3086">
        <v>0</v>
      </c>
      <c r="J3086">
        <v>0</v>
      </c>
      <c r="K3086">
        <v>0</v>
      </c>
      <c r="L3086">
        <v>0</v>
      </c>
      <c r="M3086">
        <v>5</v>
      </c>
      <c r="N3086">
        <v>0</v>
      </c>
      <c r="O3086">
        <v>0</v>
      </c>
      <c r="P3086">
        <v>7</v>
      </c>
      <c r="Q3086">
        <v>0</v>
      </c>
      <c r="R3086">
        <v>0</v>
      </c>
      <c r="S3086">
        <v>0</v>
      </c>
      <c r="T3086">
        <v>7</v>
      </c>
      <c r="U3086">
        <v>12</v>
      </c>
    </row>
    <row r="3087" spans="1:21" x14ac:dyDescent="0.25">
      <c r="A3087">
        <v>2017</v>
      </c>
      <c r="B3087" t="s">
        <v>100</v>
      </c>
      <c r="C3087" t="s">
        <v>101</v>
      </c>
      <c r="D3087" t="s">
        <v>280</v>
      </c>
      <c r="E3087" t="s">
        <v>281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5</v>
      </c>
      <c r="R3087">
        <v>0</v>
      </c>
      <c r="S3087">
        <v>0</v>
      </c>
      <c r="T3087">
        <v>5</v>
      </c>
      <c r="U3087">
        <v>5</v>
      </c>
    </row>
    <row r="3088" spans="1:21" x14ac:dyDescent="0.25">
      <c r="A3088">
        <v>2017</v>
      </c>
      <c r="B3088" t="s">
        <v>28</v>
      </c>
      <c r="C3088" t="s">
        <v>29</v>
      </c>
      <c r="D3088" t="s">
        <v>280</v>
      </c>
      <c r="E3088" t="s">
        <v>281</v>
      </c>
      <c r="G3088">
        <v>5</v>
      </c>
      <c r="H3088">
        <v>0</v>
      </c>
      <c r="I3088">
        <v>0</v>
      </c>
      <c r="J3088">
        <v>6</v>
      </c>
      <c r="K3088">
        <v>0</v>
      </c>
      <c r="L3088">
        <v>0</v>
      </c>
      <c r="M3088">
        <v>11</v>
      </c>
      <c r="N3088">
        <v>0</v>
      </c>
      <c r="O3088">
        <v>0</v>
      </c>
      <c r="P3088">
        <v>0</v>
      </c>
      <c r="Q3088">
        <v>9</v>
      </c>
      <c r="R3088">
        <v>0</v>
      </c>
      <c r="S3088">
        <v>0</v>
      </c>
      <c r="T3088">
        <v>9</v>
      </c>
      <c r="U3088">
        <v>20</v>
      </c>
    </row>
    <row r="3089" spans="1:21" x14ac:dyDescent="0.25">
      <c r="A3089">
        <v>2017</v>
      </c>
      <c r="B3089" t="s">
        <v>80</v>
      </c>
      <c r="C3089" t="s">
        <v>81</v>
      </c>
      <c r="D3089" t="s">
        <v>280</v>
      </c>
      <c r="E3089" t="s">
        <v>281</v>
      </c>
      <c r="G3089">
        <v>0</v>
      </c>
      <c r="H3089">
        <v>5</v>
      </c>
      <c r="I3089">
        <v>0</v>
      </c>
      <c r="J3089">
        <v>14</v>
      </c>
      <c r="K3089">
        <v>0</v>
      </c>
      <c r="L3089">
        <v>0</v>
      </c>
      <c r="M3089">
        <v>19</v>
      </c>
      <c r="N3089">
        <v>0</v>
      </c>
      <c r="O3089">
        <v>0</v>
      </c>
      <c r="P3089">
        <v>13</v>
      </c>
      <c r="Q3089">
        <v>13</v>
      </c>
      <c r="R3089">
        <v>0</v>
      </c>
      <c r="S3089">
        <v>0</v>
      </c>
      <c r="T3089">
        <v>26</v>
      </c>
      <c r="U3089">
        <v>45</v>
      </c>
    </row>
    <row r="3090" spans="1:21" x14ac:dyDescent="0.25">
      <c r="A3090">
        <v>2017</v>
      </c>
      <c r="B3090" t="s">
        <v>20</v>
      </c>
      <c r="C3090" t="s">
        <v>21</v>
      </c>
      <c r="D3090" t="s">
        <v>94</v>
      </c>
      <c r="E3090" t="s">
        <v>95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7</v>
      </c>
      <c r="Q3090">
        <v>0</v>
      </c>
      <c r="R3090">
        <v>0</v>
      </c>
      <c r="S3090">
        <v>0</v>
      </c>
      <c r="T3090">
        <v>7</v>
      </c>
      <c r="U3090">
        <v>7</v>
      </c>
    </row>
    <row r="3091" spans="1:21" x14ac:dyDescent="0.25">
      <c r="A3091">
        <v>2017</v>
      </c>
      <c r="B3091" t="s">
        <v>52</v>
      </c>
      <c r="C3091" t="s">
        <v>53</v>
      </c>
      <c r="D3091" t="s">
        <v>94</v>
      </c>
      <c r="E3091" t="s">
        <v>95</v>
      </c>
      <c r="G3091">
        <v>0</v>
      </c>
      <c r="H3091">
        <v>0</v>
      </c>
      <c r="I3091">
        <v>6</v>
      </c>
      <c r="J3091">
        <v>0</v>
      </c>
      <c r="K3091">
        <v>0</v>
      </c>
      <c r="L3091">
        <v>0</v>
      </c>
      <c r="M3091">
        <v>6</v>
      </c>
      <c r="N3091">
        <v>0</v>
      </c>
      <c r="O3091">
        <v>7</v>
      </c>
      <c r="P3091">
        <v>0</v>
      </c>
      <c r="Q3091">
        <v>0</v>
      </c>
      <c r="R3091">
        <v>0</v>
      </c>
      <c r="S3091">
        <v>0</v>
      </c>
      <c r="T3091">
        <v>7</v>
      </c>
      <c r="U3091">
        <v>13</v>
      </c>
    </row>
    <row r="3092" spans="1:21" x14ac:dyDescent="0.25">
      <c r="A3092">
        <v>2017</v>
      </c>
      <c r="B3092" t="s">
        <v>30</v>
      </c>
      <c r="C3092" t="s">
        <v>31</v>
      </c>
      <c r="D3092" t="s">
        <v>94</v>
      </c>
      <c r="E3092" t="s">
        <v>95</v>
      </c>
      <c r="G3092">
        <v>5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5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5</v>
      </c>
    </row>
    <row r="3093" spans="1:21" x14ac:dyDescent="0.25">
      <c r="A3093">
        <v>2017</v>
      </c>
      <c r="B3093" t="s">
        <v>82</v>
      </c>
      <c r="C3093" t="s">
        <v>83</v>
      </c>
      <c r="D3093" t="s">
        <v>94</v>
      </c>
      <c r="E3093" t="s">
        <v>95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5</v>
      </c>
      <c r="R3093">
        <v>0</v>
      </c>
      <c r="S3093">
        <v>0</v>
      </c>
      <c r="T3093">
        <v>5</v>
      </c>
      <c r="U3093">
        <v>5</v>
      </c>
    </row>
    <row r="3094" spans="1:21" x14ac:dyDescent="0.25">
      <c r="A3094">
        <v>2017</v>
      </c>
      <c r="B3094" t="s">
        <v>108</v>
      </c>
      <c r="C3094" t="s">
        <v>109</v>
      </c>
      <c r="D3094" t="s">
        <v>94</v>
      </c>
      <c r="E3094" t="s">
        <v>95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6</v>
      </c>
      <c r="R3094">
        <v>0</v>
      </c>
      <c r="S3094">
        <v>0</v>
      </c>
      <c r="T3094">
        <v>6</v>
      </c>
      <c r="U3094">
        <v>6</v>
      </c>
    </row>
    <row r="3095" spans="1:21" x14ac:dyDescent="0.25">
      <c r="A3095">
        <v>2017</v>
      </c>
      <c r="B3095" t="s">
        <v>50</v>
      </c>
      <c r="C3095" t="s">
        <v>51</v>
      </c>
      <c r="D3095" t="s">
        <v>94</v>
      </c>
      <c r="E3095" t="s">
        <v>95</v>
      </c>
      <c r="G3095">
        <v>38</v>
      </c>
      <c r="H3095">
        <v>87</v>
      </c>
      <c r="I3095">
        <v>60</v>
      </c>
      <c r="J3095">
        <v>153</v>
      </c>
      <c r="K3095">
        <v>9</v>
      </c>
      <c r="L3095">
        <v>0</v>
      </c>
      <c r="M3095">
        <v>347</v>
      </c>
      <c r="N3095">
        <v>40</v>
      </c>
      <c r="O3095">
        <v>49</v>
      </c>
      <c r="P3095">
        <v>57</v>
      </c>
      <c r="Q3095">
        <v>127</v>
      </c>
      <c r="R3095">
        <v>5</v>
      </c>
      <c r="S3095">
        <v>0</v>
      </c>
      <c r="T3095">
        <v>278</v>
      </c>
      <c r="U3095">
        <v>625</v>
      </c>
    </row>
    <row r="3096" spans="1:21" x14ac:dyDescent="0.25">
      <c r="A3096">
        <v>2017</v>
      </c>
      <c r="B3096" t="s">
        <v>54</v>
      </c>
      <c r="C3096" t="s">
        <v>55</v>
      </c>
      <c r="D3096" t="s">
        <v>94</v>
      </c>
      <c r="E3096" t="s">
        <v>95</v>
      </c>
      <c r="G3096">
        <v>0</v>
      </c>
      <c r="H3096">
        <v>5</v>
      </c>
      <c r="I3096">
        <v>0</v>
      </c>
      <c r="J3096">
        <v>0</v>
      </c>
      <c r="K3096">
        <v>0</v>
      </c>
      <c r="L3096">
        <v>0</v>
      </c>
      <c r="M3096">
        <v>5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5</v>
      </c>
    </row>
    <row r="3097" spans="1:21" x14ac:dyDescent="0.25">
      <c r="A3097">
        <v>2017</v>
      </c>
      <c r="B3097" t="s">
        <v>56</v>
      </c>
      <c r="C3097" t="s">
        <v>57</v>
      </c>
      <c r="D3097" t="s">
        <v>94</v>
      </c>
      <c r="E3097" t="s">
        <v>95</v>
      </c>
      <c r="G3097">
        <v>10</v>
      </c>
      <c r="H3097">
        <v>0</v>
      </c>
      <c r="I3097">
        <v>0</v>
      </c>
      <c r="J3097">
        <v>18</v>
      </c>
      <c r="K3097">
        <v>0</v>
      </c>
      <c r="L3097">
        <v>0</v>
      </c>
      <c r="M3097">
        <v>28</v>
      </c>
      <c r="N3097">
        <v>0</v>
      </c>
      <c r="O3097">
        <v>0</v>
      </c>
      <c r="P3097">
        <v>0</v>
      </c>
      <c r="Q3097">
        <v>24</v>
      </c>
      <c r="R3097">
        <v>0</v>
      </c>
      <c r="S3097">
        <v>0</v>
      </c>
      <c r="T3097">
        <v>24</v>
      </c>
      <c r="U3097">
        <v>52</v>
      </c>
    </row>
    <row r="3098" spans="1:21" x14ac:dyDescent="0.25">
      <c r="A3098">
        <v>2017</v>
      </c>
      <c r="B3098" t="s">
        <v>58</v>
      </c>
      <c r="C3098" t="s">
        <v>59</v>
      </c>
      <c r="D3098" t="s">
        <v>94</v>
      </c>
      <c r="E3098" t="s">
        <v>95</v>
      </c>
      <c r="G3098">
        <v>0</v>
      </c>
      <c r="H3098">
        <v>0</v>
      </c>
      <c r="I3098">
        <v>0</v>
      </c>
      <c r="J3098">
        <v>6</v>
      </c>
      <c r="K3098">
        <v>0</v>
      </c>
      <c r="L3098">
        <v>0</v>
      </c>
      <c r="M3098">
        <v>6</v>
      </c>
      <c r="N3098">
        <v>0</v>
      </c>
      <c r="O3098">
        <v>0</v>
      </c>
      <c r="P3098">
        <v>0</v>
      </c>
      <c r="Q3098">
        <v>9</v>
      </c>
      <c r="R3098">
        <v>0</v>
      </c>
      <c r="S3098">
        <v>0</v>
      </c>
      <c r="T3098">
        <v>9</v>
      </c>
      <c r="U3098">
        <v>15</v>
      </c>
    </row>
    <row r="3099" spans="1:21" x14ac:dyDescent="0.25">
      <c r="A3099">
        <v>2017</v>
      </c>
      <c r="B3099" t="s">
        <v>36</v>
      </c>
      <c r="C3099" t="s">
        <v>37</v>
      </c>
      <c r="D3099" t="s">
        <v>94</v>
      </c>
      <c r="E3099" t="s">
        <v>95</v>
      </c>
      <c r="G3099">
        <v>5</v>
      </c>
      <c r="H3099">
        <v>11</v>
      </c>
      <c r="I3099">
        <v>0</v>
      </c>
      <c r="J3099">
        <v>19</v>
      </c>
      <c r="K3099">
        <v>0</v>
      </c>
      <c r="L3099">
        <v>0</v>
      </c>
      <c r="M3099">
        <v>35</v>
      </c>
      <c r="N3099">
        <v>0</v>
      </c>
      <c r="O3099">
        <v>11</v>
      </c>
      <c r="P3099">
        <v>0</v>
      </c>
      <c r="Q3099">
        <v>23</v>
      </c>
      <c r="R3099">
        <v>0</v>
      </c>
      <c r="S3099">
        <v>0</v>
      </c>
      <c r="T3099">
        <v>34</v>
      </c>
      <c r="U3099">
        <v>69</v>
      </c>
    </row>
    <row r="3100" spans="1:21" x14ac:dyDescent="0.25">
      <c r="A3100">
        <v>2017</v>
      </c>
      <c r="B3100" t="s">
        <v>88</v>
      </c>
      <c r="C3100" t="s">
        <v>89</v>
      </c>
      <c r="D3100" t="s">
        <v>94</v>
      </c>
      <c r="E3100" t="s">
        <v>95</v>
      </c>
      <c r="G3100">
        <v>0</v>
      </c>
      <c r="H3100">
        <v>0</v>
      </c>
      <c r="I3100">
        <v>6</v>
      </c>
      <c r="J3100">
        <v>0</v>
      </c>
      <c r="K3100">
        <v>0</v>
      </c>
      <c r="L3100">
        <v>0</v>
      </c>
      <c r="M3100">
        <v>6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6</v>
      </c>
    </row>
    <row r="3101" spans="1:21" x14ac:dyDescent="0.25">
      <c r="A3101">
        <v>2017</v>
      </c>
      <c r="B3101" t="s">
        <v>252</v>
      </c>
      <c r="C3101" t="s">
        <v>253</v>
      </c>
      <c r="D3101" t="s">
        <v>94</v>
      </c>
      <c r="E3101" t="s">
        <v>95</v>
      </c>
      <c r="G3101">
        <v>5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5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5</v>
      </c>
    </row>
    <row r="3102" spans="1:21" x14ac:dyDescent="0.25">
      <c r="A3102">
        <v>2017</v>
      </c>
      <c r="B3102" t="s">
        <v>162</v>
      </c>
      <c r="C3102" t="s">
        <v>163</v>
      </c>
      <c r="D3102" t="s">
        <v>94</v>
      </c>
      <c r="E3102" t="s">
        <v>95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5</v>
      </c>
      <c r="R3102">
        <v>0</v>
      </c>
      <c r="S3102">
        <v>0</v>
      </c>
      <c r="T3102">
        <v>5</v>
      </c>
      <c r="U3102">
        <v>5</v>
      </c>
    </row>
    <row r="3103" spans="1:21" x14ac:dyDescent="0.25">
      <c r="A3103">
        <v>2017</v>
      </c>
      <c r="B3103" t="s">
        <v>38</v>
      </c>
      <c r="C3103" t="s">
        <v>39</v>
      </c>
      <c r="D3103" t="s">
        <v>94</v>
      </c>
      <c r="E3103" t="s">
        <v>95</v>
      </c>
      <c r="G3103">
        <v>5</v>
      </c>
      <c r="H3103">
        <v>5</v>
      </c>
      <c r="I3103">
        <v>0</v>
      </c>
      <c r="J3103">
        <v>12</v>
      </c>
      <c r="K3103">
        <v>0</v>
      </c>
      <c r="L3103">
        <v>0</v>
      </c>
      <c r="M3103">
        <v>22</v>
      </c>
      <c r="N3103">
        <v>0</v>
      </c>
      <c r="O3103">
        <v>5</v>
      </c>
      <c r="P3103">
        <v>8</v>
      </c>
      <c r="Q3103">
        <v>26</v>
      </c>
      <c r="R3103">
        <v>5</v>
      </c>
      <c r="S3103">
        <v>0</v>
      </c>
      <c r="T3103">
        <v>44</v>
      </c>
      <c r="U3103">
        <v>66</v>
      </c>
    </row>
    <row r="3104" spans="1:21" x14ac:dyDescent="0.25">
      <c r="A3104">
        <v>2017</v>
      </c>
      <c r="B3104" t="s">
        <v>60</v>
      </c>
      <c r="C3104" t="s">
        <v>61</v>
      </c>
      <c r="D3104" t="s">
        <v>94</v>
      </c>
      <c r="E3104" t="s">
        <v>95</v>
      </c>
      <c r="G3104">
        <v>0</v>
      </c>
      <c r="H3104">
        <v>0</v>
      </c>
      <c r="I3104">
        <v>0</v>
      </c>
      <c r="J3104">
        <v>9</v>
      </c>
      <c r="K3104">
        <v>0</v>
      </c>
      <c r="L3104">
        <v>0</v>
      </c>
      <c r="M3104">
        <v>9</v>
      </c>
      <c r="N3104">
        <v>8</v>
      </c>
      <c r="O3104">
        <v>0</v>
      </c>
      <c r="P3104">
        <v>0</v>
      </c>
      <c r="Q3104">
        <v>36</v>
      </c>
      <c r="R3104">
        <v>0</v>
      </c>
      <c r="S3104">
        <v>0</v>
      </c>
      <c r="T3104">
        <v>44</v>
      </c>
      <c r="U3104">
        <v>53</v>
      </c>
    </row>
    <row r="3105" spans="1:21" x14ac:dyDescent="0.25">
      <c r="A3105">
        <v>2017</v>
      </c>
      <c r="B3105" t="s">
        <v>62</v>
      </c>
      <c r="C3105" t="s">
        <v>63</v>
      </c>
      <c r="D3105" t="s">
        <v>94</v>
      </c>
      <c r="E3105" t="s">
        <v>95</v>
      </c>
      <c r="G3105">
        <v>20</v>
      </c>
      <c r="H3105">
        <v>26</v>
      </c>
      <c r="I3105">
        <v>20</v>
      </c>
      <c r="J3105">
        <v>71</v>
      </c>
      <c r="K3105">
        <v>0</v>
      </c>
      <c r="L3105">
        <v>0</v>
      </c>
      <c r="M3105">
        <v>137</v>
      </c>
      <c r="N3105">
        <v>16</v>
      </c>
      <c r="O3105">
        <v>29</v>
      </c>
      <c r="P3105">
        <v>21</v>
      </c>
      <c r="Q3105">
        <v>125</v>
      </c>
      <c r="R3105">
        <v>5</v>
      </c>
      <c r="S3105">
        <v>0</v>
      </c>
      <c r="T3105">
        <v>196</v>
      </c>
      <c r="U3105">
        <v>333</v>
      </c>
    </row>
    <row r="3106" spans="1:21" x14ac:dyDescent="0.25">
      <c r="A3106">
        <v>2017</v>
      </c>
      <c r="B3106" t="s">
        <v>40</v>
      </c>
      <c r="C3106" t="s">
        <v>41</v>
      </c>
      <c r="D3106" t="s">
        <v>94</v>
      </c>
      <c r="E3106" t="s">
        <v>95</v>
      </c>
      <c r="G3106">
        <v>0</v>
      </c>
      <c r="H3106">
        <v>0</v>
      </c>
      <c r="I3106">
        <v>5</v>
      </c>
      <c r="J3106">
        <v>9</v>
      </c>
      <c r="K3106">
        <v>0</v>
      </c>
      <c r="L3106">
        <v>0</v>
      </c>
      <c r="M3106">
        <v>14</v>
      </c>
      <c r="N3106">
        <v>0</v>
      </c>
      <c r="O3106">
        <v>0</v>
      </c>
      <c r="P3106">
        <v>5</v>
      </c>
      <c r="Q3106">
        <v>24</v>
      </c>
      <c r="R3106">
        <v>0</v>
      </c>
      <c r="S3106">
        <v>0</v>
      </c>
      <c r="T3106">
        <v>29</v>
      </c>
      <c r="U3106">
        <v>43</v>
      </c>
    </row>
    <row r="3107" spans="1:21" x14ac:dyDescent="0.25">
      <c r="A3107">
        <v>2017</v>
      </c>
      <c r="B3107" t="s">
        <v>64</v>
      </c>
      <c r="C3107" t="s">
        <v>65</v>
      </c>
      <c r="D3107" t="s">
        <v>94</v>
      </c>
      <c r="E3107" t="s">
        <v>95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5</v>
      </c>
      <c r="R3107">
        <v>0</v>
      </c>
      <c r="S3107">
        <v>0</v>
      </c>
      <c r="T3107">
        <v>5</v>
      </c>
      <c r="U3107">
        <v>5</v>
      </c>
    </row>
    <row r="3108" spans="1:21" x14ac:dyDescent="0.25">
      <c r="A3108">
        <v>2017</v>
      </c>
      <c r="B3108" t="s">
        <v>66</v>
      </c>
      <c r="C3108" t="s">
        <v>67</v>
      </c>
      <c r="D3108" t="s">
        <v>94</v>
      </c>
      <c r="E3108" t="s">
        <v>95</v>
      </c>
      <c r="G3108">
        <v>0</v>
      </c>
      <c r="H3108">
        <v>0</v>
      </c>
      <c r="I3108">
        <v>0</v>
      </c>
      <c r="J3108">
        <v>5</v>
      </c>
      <c r="K3108">
        <v>0</v>
      </c>
      <c r="L3108">
        <v>0</v>
      </c>
      <c r="M3108">
        <v>5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5</v>
      </c>
    </row>
    <row r="3109" spans="1:21" x14ac:dyDescent="0.25">
      <c r="A3109">
        <v>2017</v>
      </c>
      <c r="B3109" t="s">
        <v>68</v>
      </c>
      <c r="C3109" t="s">
        <v>69</v>
      </c>
      <c r="D3109" t="s">
        <v>94</v>
      </c>
      <c r="E3109" t="s">
        <v>95</v>
      </c>
      <c r="G3109">
        <v>5025</v>
      </c>
      <c r="H3109">
        <v>6555</v>
      </c>
      <c r="I3109">
        <v>3183</v>
      </c>
      <c r="J3109">
        <v>11154</v>
      </c>
      <c r="K3109">
        <v>1124</v>
      </c>
      <c r="L3109">
        <v>0</v>
      </c>
      <c r="M3109">
        <v>27041</v>
      </c>
      <c r="N3109">
        <v>5071</v>
      </c>
      <c r="O3109">
        <v>6211</v>
      </c>
      <c r="P3109">
        <v>3056</v>
      </c>
      <c r="Q3109">
        <v>7457</v>
      </c>
      <c r="R3109">
        <v>1022</v>
      </c>
      <c r="S3109">
        <v>0</v>
      </c>
      <c r="T3109">
        <v>22817</v>
      </c>
      <c r="U3109">
        <v>49858</v>
      </c>
    </row>
    <row r="3110" spans="1:21" x14ac:dyDescent="0.25">
      <c r="A3110">
        <v>2017</v>
      </c>
      <c r="B3110" t="s">
        <v>70</v>
      </c>
      <c r="C3110" t="s">
        <v>71</v>
      </c>
      <c r="D3110" t="s">
        <v>94</v>
      </c>
      <c r="E3110" t="s">
        <v>95</v>
      </c>
      <c r="G3110">
        <v>5</v>
      </c>
      <c r="H3110">
        <v>5</v>
      </c>
      <c r="I3110">
        <v>0</v>
      </c>
      <c r="J3110">
        <v>6</v>
      </c>
      <c r="K3110">
        <v>0</v>
      </c>
      <c r="L3110">
        <v>0</v>
      </c>
      <c r="M3110">
        <v>16</v>
      </c>
      <c r="N3110">
        <v>5</v>
      </c>
      <c r="O3110">
        <v>5</v>
      </c>
      <c r="P3110">
        <v>0</v>
      </c>
      <c r="Q3110">
        <v>61</v>
      </c>
      <c r="R3110">
        <v>0</v>
      </c>
      <c r="S3110">
        <v>0</v>
      </c>
      <c r="T3110">
        <v>71</v>
      </c>
      <c r="U3110">
        <v>87</v>
      </c>
    </row>
    <row r="3111" spans="1:21" x14ac:dyDescent="0.25">
      <c r="A3111">
        <v>2017</v>
      </c>
      <c r="B3111" t="s">
        <v>204</v>
      </c>
      <c r="C3111" t="s">
        <v>205</v>
      </c>
      <c r="D3111" t="s">
        <v>94</v>
      </c>
      <c r="E3111" t="s">
        <v>95</v>
      </c>
      <c r="G3111">
        <v>0</v>
      </c>
      <c r="H3111">
        <v>0</v>
      </c>
      <c r="I3111">
        <v>0</v>
      </c>
      <c r="J3111">
        <v>17</v>
      </c>
      <c r="K3111">
        <v>0</v>
      </c>
      <c r="L3111">
        <v>0</v>
      </c>
      <c r="M3111">
        <v>17</v>
      </c>
      <c r="N3111">
        <v>0</v>
      </c>
      <c r="O3111">
        <v>0</v>
      </c>
      <c r="P3111">
        <v>0</v>
      </c>
      <c r="Q3111">
        <v>107</v>
      </c>
      <c r="R3111">
        <v>0</v>
      </c>
      <c r="S3111">
        <v>0</v>
      </c>
      <c r="T3111">
        <v>107</v>
      </c>
      <c r="U3111">
        <v>124</v>
      </c>
    </row>
    <row r="3112" spans="1:21" x14ac:dyDescent="0.25">
      <c r="A3112">
        <v>2017</v>
      </c>
      <c r="B3112" t="s">
        <v>98</v>
      </c>
      <c r="C3112" t="s">
        <v>99</v>
      </c>
      <c r="D3112" t="s">
        <v>94</v>
      </c>
      <c r="E3112" t="s">
        <v>95</v>
      </c>
      <c r="G3112">
        <v>0</v>
      </c>
      <c r="H3112">
        <v>0</v>
      </c>
      <c r="I3112">
        <v>0</v>
      </c>
      <c r="J3112">
        <v>8</v>
      </c>
      <c r="K3112">
        <v>0</v>
      </c>
      <c r="L3112">
        <v>0</v>
      </c>
      <c r="M3112">
        <v>8</v>
      </c>
      <c r="N3112">
        <v>0</v>
      </c>
      <c r="O3112">
        <v>0</v>
      </c>
      <c r="P3112">
        <v>0</v>
      </c>
      <c r="Q3112">
        <v>13</v>
      </c>
      <c r="R3112">
        <v>0</v>
      </c>
      <c r="S3112">
        <v>0</v>
      </c>
      <c r="T3112">
        <v>13</v>
      </c>
      <c r="U3112">
        <v>21</v>
      </c>
    </row>
    <row r="3113" spans="1:21" x14ac:dyDescent="0.25">
      <c r="A3113">
        <v>2017</v>
      </c>
      <c r="B3113" t="s">
        <v>100</v>
      </c>
      <c r="C3113" t="s">
        <v>101</v>
      </c>
      <c r="D3113" t="s">
        <v>94</v>
      </c>
      <c r="E3113" t="s">
        <v>95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10</v>
      </c>
      <c r="R3113">
        <v>0</v>
      </c>
      <c r="S3113">
        <v>0</v>
      </c>
      <c r="T3113">
        <v>10</v>
      </c>
      <c r="U3113">
        <v>10</v>
      </c>
    </row>
    <row r="3114" spans="1:21" x14ac:dyDescent="0.25">
      <c r="A3114">
        <v>2017</v>
      </c>
      <c r="B3114" t="s">
        <v>72</v>
      </c>
      <c r="C3114" t="s">
        <v>73</v>
      </c>
      <c r="D3114" t="s">
        <v>94</v>
      </c>
      <c r="E3114" t="s">
        <v>95</v>
      </c>
      <c r="G3114">
        <v>0</v>
      </c>
      <c r="H3114">
        <v>5</v>
      </c>
      <c r="I3114">
        <v>0</v>
      </c>
      <c r="J3114">
        <v>0</v>
      </c>
      <c r="K3114">
        <v>0</v>
      </c>
      <c r="L3114">
        <v>0</v>
      </c>
      <c r="M3114">
        <v>5</v>
      </c>
      <c r="N3114">
        <v>0</v>
      </c>
      <c r="O3114">
        <v>0</v>
      </c>
      <c r="P3114">
        <v>0</v>
      </c>
      <c r="Q3114">
        <v>33</v>
      </c>
      <c r="R3114">
        <v>0</v>
      </c>
      <c r="S3114">
        <v>0</v>
      </c>
      <c r="T3114">
        <v>33</v>
      </c>
      <c r="U3114">
        <v>38</v>
      </c>
    </row>
    <row r="3115" spans="1:21" x14ac:dyDescent="0.25">
      <c r="A3115">
        <v>2017</v>
      </c>
      <c r="B3115" t="s">
        <v>130</v>
      </c>
      <c r="C3115" t="s">
        <v>131</v>
      </c>
      <c r="D3115" t="s">
        <v>94</v>
      </c>
      <c r="E3115" t="s">
        <v>95</v>
      </c>
      <c r="G3115">
        <v>5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5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5</v>
      </c>
    </row>
    <row r="3116" spans="1:21" x14ac:dyDescent="0.25">
      <c r="A3116">
        <v>2017</v>
      </c>
      <c r="B3116" t="s">
        <v>44</v>
      </c>
      <c r="C3116" t="s">
        <v>45</v>
      </c>
      <c r="D3116" t="s">
        <v>94</v>
      </c>
      <c r="E3116" t="s">
        <v>95</v>
      </c>
      <c r="G3116">
        <v>31</v>
      </c>
      <c r="H3116">
        <v>45</v>
      </c>
      <c r="I3116">
        <v>33</v>
      </c>
      <c r="J3116">
        <v>148</v>
      </c>
      <c r="K3116">
        <v>7</v>
      </c>
      <c r="L3116">
        <v>0</v>
      </c>
      <c r="M3116">
        <v>264</v>
      </c>
      <c r="N3116">
        <v>24</v>
      </c>
      <c r="O3116">
        <v>47</v>
      </c>
      <c r="P3116">
        <v>33</v>
      </c>
      <c r="Q3116">
        <v>196</v>
      </c>
      <c r="R3116">
        <v>12</v>
      </c>
      <c r="S3116">
        <v>0</v>
      </c>
      <c r="T3116">
        <v>312</v>
      </c>
      <c r="U3116">
        <v>576</v>
      </c>
    </row>
    <row r="3117" spans="1:21" x14ac:dyDescent="0.25">
      <c r="A3117">
        <v>2017</v>
      </c>
      <c r="B3117" t="s">
        <v>74</v>
      </c>
      <c r="C3117" t="s">
        <v>75</v>
      </c>
      <c r="D3117" t="s">
        <v>94</v>
      </c>
      <c r="E3117" t="s">
        <v>95</v>
      </c>
      <c r="G3117">
        <v>0</v>
      </c>
      <c r="H3117">
        <v>0</v>
      </c>
      <c r="I3117">
        <v>6</v>
      </c>
      <c r="J3117">
        <v>15</v>
      </c>
      <c r="K3117">
        <v>0</v>
      </c>
      <c r="L3117">
        <v>0</v>
      </c>
      <c r="M3117">
        <v>21</v>
      </c>
      <c r="N3117">
        <v>5</v>
      </c>
      <c r="O3117">
        <v>0</v>
      </c>
      <c r="P3117">
        <v>0</v>
      </c>
      <c r="Q3117">
        <v>21</v>
      </c>
      <c r="R3117">
        <v>0</v>
      </c>
      <c r="S3117">
        <v>0</v>
      </c>
      <c r="T3117">
        <v>26</v>
      </c>
      <c r="U3117">
        <v>47</v>
      </c>
    </row>
    <row r="3118" spans="1:21" x14ac:dyDescent="0.25">
      <c r="A3118">
        <v>2017</v>
      </c>
      <c r="B3118" t="s">
        <v>28</v>
      </c>
      <c r="C3118" t="s">
        <v>29</v>
      </c>
      <c r="D3118" t="s">
        <v>94</v>
      </c>
      <c r="E3118" t="s">
        <v>95</v>
      </c>
      <c r="G3118">
        <v>9</v>
      </c>
      <c r="H3118">
        <v>5</v>
      </c>
      <c r="I3118">
        <v>0</v>
      </c>
      <c r="J3118">
        <v>20</v>
      </c>
      <c r="K3118">
        <v>0</v>
      </c>
      <c r="L3118">
        <v>0</v>
      </c>
      <c r="M3118">
        <v>34</v>
      </c>
      <c r="N3118">
        <v>5</v>
      </c>
      <c r="O3118">
        <v>5</v>
      </c>
      <c r="P3118">
        <v>5</v>
      </c>
      <c r="Q3118">
        <v>22</v>
      </c>
      <c r="R3118">
        <v>0</v>
      </c>
      <c r="S3118">
        <v>0</v>
      </c>
      <c r="T3118">
        <v>37</v>
      </c>
      <c r="U3118">
        <v>71</v>
      </c>
    </row>
    <row r="3119" spans="1:21" x14ac:dyDescent="0.25">
      <c r="A3119">
        <v>2017</v>
      </c>
      <c r="B3119" t="s">
        <v>210</v>
      </c>
      <c r="C3119" t="s">
        <v>211</v>
      </c>
      <c r="D3119" t="s">
        <v>94</v>
      </c>
      <c r="E3119" t="s">
        <v>95</v>
      </c>
      <c r="G3119">
        <v>0</v>
      </c>
      <c r="H3119">
        <v>0</v>
      </c>
      <c r="I3119">
        <v>5</v>
      </c>
      <c r="J3119">
        <v>0</v>
      </c>
      <c r="K3119">
        <v>0</v>
      </c>
      <c r="L3119">
        <v>0</v>
      </c>
      <c r="M3119">
        <v>5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5</v>
      </c>
    </row>
    <row r="3120" spans="1:21" x14ac:dyDescent="0.25">
      <c r="A3120">
        <v>2017</v>
      </c>
      <c r="B3120" t="s">
        <v>78</v>
      </c>
      <c r="C3120" t="s">
        <v>79</v>
      </c>
      <c r="D3120" t="s">
        <v>94</v>
      </c>
      <c r="E3120" t="s">
        <v>95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26000</v>
      </c>
    </row>
    <row r="3121" spans="1:21" x14ac:dyDescent="0.25">
      <c r="A3121">
        <v>2017</v>
      </c>
      <c r="B3121" t="s">
        <v>80</v>
      </c>
      <c r="C3121" t="s">
        <v>81</v>
      </c>
      <c r="D3121" t="s">
        <v>94</v>
      </c>
      <c r="E3121" t="s">
        <v>95</v>
      </c>
      <c r="G3121">
        <v>0</v>
      </c>
      <c r="H3121">
        <v>5</v>
      </c>
      <c r="I3121">
        <v>0</v>
      </c>
      <c r="J3121">
        <v>0</v>
      </c>
      <c r="K3121">
        <v>0</v>
      </c>
      <c r="L3121">
        <v>0</v>
      </c>
      <c r="M3121">
        <v>5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5</v>
      </c>
    </row>
    <row r="3122" spans="1:21" x14ac:dyDescent="0.25">
      <c r="A3122">
        <v>2017</v>
      </c>
      <c r="B3122" t="s">
        <v>20</v>
      </c>
      <c r="C3122" t="s">
        <v>21</v>
      </c>
      <c r="D3122" t="s">
        <v>184</v>
      </c>
      <c r="E3122" t="s">
        <v>185</v>
      </c>
      <c r="G3122">
        <v>0</v>
      </c>
      <c r="H3122">
        <v>0</v>
      </c>
      <c r="I3122">
        <v>5</v>
      </c>
      <c r="J3122">
        <v>0</v>
      </c>
      <c r="K3122">
        <v>0</v>
      </c>
      <c r="L3122">
        <v>0</v>
      </c>
      <c r="M3122">
        <v>5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5</v>
      </c>
    </row>
    <row r="3123" spans="1:21" x14ac:dyDescent="0.25">
      <c r="A3123">
        <v>2017</v>
      </c>
      <c r="B3123" t="s">
        <v>52</v>
      </c>
      <c r="C3123" t="s">
        <v>53</v>
      </c>
      <c r="D3123" t="s">
        <v>184</v>
      </c>
      <c r="E3123" t="s">
        <v>185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5</v>
      </c>
      <c r="R3123">
        <v>0</v>
      </c>
      <c r="S3123">
        <v>0</v>
      </c>
      <c r="T3123">
        <v>5</v>
      </c>
      <c r="U3123">
        <v>5</v>
      </c>
    </row>
    <row r="3124" spans="1:21" x14ac:dyDescent="0.25">
      <c r="A3124">
        <v>2017</v>
      </c>
      <c r="B3124" t="s">
        <v>40</v>
      </c>
      <c r="C3124" t="s">
        <v>41</v>
      </c>
      <c r="D3124" t="s">
        <v>184</v>
      </c>
      <c r="E3124" t="s">
        <v>185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5</v>
      </c>
      <c r="R3124">
        <v>0</v>
      </c>
      <c r="S3124">
        <v>0</v>
      </c>
      <c r="T3124">
        <v>5</v>
      </c>
      <c r="U3124">
        <v>5</v>
      </c>
    </row>
    <row r="3125" spans="1:21" x14ac:dyDescent="0.25">
      <c r="A3125">
        <v>2017</v>
      </c>
      <c r="B3125" t="s">
        <v>42</v>
      </c>
      <c r="C3125" t="s">
        <v>43</v>
      </c>
      <c r="D3125" t="s">
        <v>184</v>
      </c>
      <c r="E3125" t="s">
        <v>185</v>
      </c>
      <c r="G3125">
        <v>5</v>
      </c>
      <c r="H3125">
        <v>14</v>
      </c>
      <c r="I3125">
        <v>19</v>
      </c>
      <c r="J3125">
        <v>94</v>
      </c>
      <c r="K3125">
        <v>5</v>
      </c>
      <c r="L3125">
        <v>0</v>
      </c>
      <c r="M3125">
        <v>137</v>
      </c>
      <c r="N3125">
        <v>8</v>
      </c>
      <c r="O3125">
        <v>24</v>
      </c>
      <c r="P3125">
        <v>27</v>
      </c>
      <c r="Q3125">
        <v>77</v>
      </c>
      <c r="R3125">
        <v>6</v>
      </c>
      <c r="S3125">
        <v>0</v>
      </c>
      <c r="T3125">
        <v>142</v>
      </c>
      <c r="U3125">
        <v>394</v>
      </c>
    </row>
    <row r="3126" spans="1:21" x14ac:dyDescent="0.25">
      <c r="A3126">
        <v>2017</v>
      </c>
      <c r="B3126" t="s">
        <v>44</v>
      </c>
      <c r="C3126" t="s">
        <v>45</v>
      </c>
      <c r="D3126" t="s">
        <v>184</v>
      </c>
      <c r="E3126" t="s">
        <v>185</v>
      </c>
      <c r="G3126">
        <v>0</v>
      </c>
      <c r="H3126">
        <v>0</v>
      </c>
      <c r="I3126">
        <v>0</v>
      </c>
      <c r="J3126">
        <v>6</v>
      </c>
      <c r="K3126">
        <v>0</v>
      </c>
      <c r="L3126">
        <v>0</v>
      </c>
      <c r="M3126">
        <v>6</v>
      </c>
      <c r="N3126">
        <v>0</v>
      </c>
      <c r="O3126">
        <v>0</v>
      </c>
      <c r="P3126">
        <v>9</v>
      </c>
      <c r="Q3126">
        <v>5</v>
      </c>
      <c r="R3126">
        <v>0</v>
      </c>
      <c r="S3126">
        <v>0</v>
      </c>
      <c r="T3126">
        <v>14</v>
      </c>
      <c r="U3126">
        <v>20</v>
      </c>
    </row>
    <row r="3127" spans="1:21" x14ac:dyDescent="0.25">
      <c r="A3127">
        <v>2017</v>
      </c>
      <c r="B3127" t="s">
        <v>28</v>
      </c>
      <c r="C3127" t="s">
        <v>29</v>
      </c>
      <c r="D3127" t="s">
        <v>184</v>
      </c>
      <c r="E3127" t="s">
        <v>185</v>
      </c>
      <c r="G3127">
        <v>0</v>
      </c>
      <c r="H3127">
        <v>5</v>
      </c>
      <c r="I3127">
        <v>0</v>
      </c>
      <c r="J3127">
        <v>0</v>
      </c>
      <c r="K3127">
        <v>0</v>
      </c>
      <c r="L3127">
        <v>0</v>
      </c>
      <c r="M3127">
        <v>5</v>
      </c>
      <c r="N3127">
        <v>0</v>
      </c>
      <c r="O3127">
        <v>0</v>
      </c>
      <c r="P3127">
        <v>0</v>
      </c>
      <c r="Q3127">
        <v>6</v>
      </c>
      <c r="R3127">
        <v>0</v>
      </c>
      <c r="S3127">
        <v>0</v>
      </c>
      <c r="T3127">
        <v>6</v>
      </c>
      <c r="U3127">
        <v>11</v>
      </c>
    </row>
    <row r="3128" spans="1:21" x14ac:dyDescent="0.25">
      <c r="A3128">
        <v>2017</v>
      </c>
      <c r="B3128" t="s">
        <v>138</v>
      </c>
      <c r="C3128" t="s">
        <v>139</v>
      </c>
      <c r="D3128" t="s">
        <v>410</v>
      </c>
      <c r="E3128" t="s">
        <v>411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25</v>
      </c>
    </row>
    <row r="3129" spans="1:21" x14ac:dyDescent="0.25">
      <c r="A3129">
        <v>2017</v>
      </c>
      <c r="B3129" t="s">
        <v>20</v>
      </c>
      <c r="C3129" t="s">
        <v>21</v>
      </c>
      <c r="D3129" t="s">
        <v>282</v>
      </c>
      <c r="E3129" t="s">
        <v>283</v>
      </c>
      <c r="G3129">
        <v>0</v>
      </c>
      <c r="H3129">
        <v>0</v>
      </c>
      <c r="I3129">
        <v>0</v>
      </c>
      <c r="J3129">
        <v>5</v>
      </c>
      <c r="K3129">
        <v>0</v>
      </c>
      <c r="L3129">
        <v>0</v>
      </c>
      <c r="M3129">
        <v>5</v>
      </c>
      <c r="N3129">
        <v>7</v>
      </c>
      <c r="O3129">
        <v>5</v>
      </c>
      <c r="P3129">
        <v>0</v>
      </c>
      <c r="Q3129">
        <v>8</v>
      </c>
      <c r="R3129">
        <v>0</v>
      </c>
      <c r="S3129">
        <v>0</v>
      </c>
      <c r="T3129">
        <v>20</v>
      </c>
      <c r="U3129">
        <v>25</v>
      </c>
    </row>
    <row r="3130" spans="1:21" x14ac:dyDescent="0.25">
      <c r="A3130">
        <v>2017</v>
      </c>
      <c r="B3130" t="s">
        <v>30</v>
      </c>
      <c r="C3130" t="s">
        <v>31</v>
      </c>
      <c r="D3130" t="s">
        <v>282</v>
      </c>
      <c r="E3130" t="s">
        <v>283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5</v>
      </c>
      <c r="R3130">
        <v>0</v>
      </c>
      <c r="S3130">
        <v>0</v>
      </c>
      <c r="T3130">
        <v>5</v>
      </c>
      <c r="U3130">
        <v>5</v>
      </c>
    </row>
    <row r="3131" spans="1:21" x14ac:dyDescent="0.25">
      <c r="A3131">
        <v>2017</v>
      </c>
      <c r="B3131" t="s">
        <v>142</v>
      </c>
      <c r="C3131" t="s">
        <v>143</v>
      </c>
      <c r="D3131" t="s">
        <v>282</v>
      </c>
      <c r="E3131" t="s">
        <v>283</v>
      </c>
      <c r="G3131">
        <v>0</v>
      </c>
      <c r="H3131">
        <v>0</v>
      </c>
      <c r="I3131">
        <v>0</v>
      </c>
      <c r="J3131">
        <v>8</v>
      </c>
      <c r="K3131">
        <v>0</v>
      </c>
      <c r="L3131">
        <v>0</v>
      </c>
      <c r="M3131">
        <v>8</v>
      </c>
      <c r="N3131">
        <v>0</v>
      </c>
      <c r="O3131">
        <v>0</v>
      </c>
      <c r="P3131">
        <v>0</v>
      </c>
      <c r="Q3131">
        <v>11</v>
      </c>
      <c r="R3131">
        <v>0</v>
      </c>
      <c r="S3131">
        <v>0</v>
      </c>
      <c r="T3131">
        <v>11</v>
      </c>
      <c r="U3131">
        <v>19</v>
      </c>
    </row>
    <row r="3132" spans="1:21" x14ac:dyDescent="0.25">
      <c r="A3132">
        <v>2017</v>
      </c>
      <c r="B3132" t="s">
        <v>214</v>
      </c>
      <c r="C3132" t="s">
        <v>215</v>
      </c>
      <c r="D3132" t="s">
        <v>282</v>
      </c>
      <c r="E3132" t="s">
        <v>283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5</v>
      </c>
      <c r="R3132">
        <v>0</v>
      </c>
      <c r="S3132">
        <v>0</v>
      </c>
      <c r="T3132">
        <v>5</v>
      </c>
      <c r="U3132">
        <v>5</v>
      </c>
    </row>
    <row r="3133" spans="1:21" x14ac:dyDescent="0.25">
      <c r="A3133">
        <v>2017</v>
      </c>
      <c r="B3133" t="s">
        <v>38</v>
      </c>
      <c r="C3133" t="s">
        <v>39</v>
      </c>
      <c r="D3133" t="s">
        <v>282</v>
      </c>
      <c r="E3133" t="s">
        <v>283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5</v>
      </c>
      <c r="R3133">
        <v>0</v>
      </c>
      <c r="S3133">
        <v>0</v>
      </c>
      <c r="T3133">
        <v>5</v>
      </c>
      <c r="U3133">
        <v>5</v>
      </c>
    </row>
    <row r="3134" spans="1:21" x14ac:dyDescent="0.25">
      <c r="A3134">
        <v>2017</v>
      </c>
      <c r="B3134" t="s">
        <v>164</v>
      </c>
      <c r="C3134" t="s">
        <v>165</v>
      </c>
      <c r="D3134" t="s">
        <v>282</v>
      </c>
      <c r="E3134" t="s">
        <v>283</v>
      </c>
      <c r="G3134">
        <v>0</v>
      </c>
      <c r="H3134">
        <v>0</v>
      </c>
      <c r="I3134">
        <v>5</v>
      </c>
      <c r="J3134">
        <v>0</v>
      </c>
      <c r="K3134">
        <v>0</v>
      </c>
      <c r="L3134">
        <v>0</v>
      </c>
      <c r="M3134">
        <v>5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5</v>
      </c>
    </row>
    <row r="3135" spans="1:21" x14ac:dyDescent="0.25">
      <c r="A3135">
        <v>2017</v>
      </c>
      <c r="B3135" t="s">
        <v>22</v>
      </c>
      <c r="C3135" t="s">
        <v>23</v>
      </c>
      <c r="D3135" t="s">
        <v>282</v>
      </c>
      <c r="E3135" t="s">
        <v>283</v>
      </c>
      <c r="G3135">
        <v>0</v>
      </c>
      <c r="H3135">
        <v>0</v>
      </c>
      <c r="I3135">
        <v>0</v>
      </c>
      <c r="J3135">
        <v>5</v>
      </c>
      <c r="K3135">
        <v>0</v>
      </c>
      <c r="L3135">
        <v>0</v>
      </c>
      <c r="M3135">
        <v>5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5</v>
      </c>
    </row>
    <row r="3136" spans="1:21" x14ac:dyDescent="0.25">
      <c r="A3136">
        <v>2017</v>
      </c>
      <c r="B3136" t="s">
        <v>40</v>
      </c>
      <c r="C3136" t="s">
        <v>41</v>
      </c>
      <c r="D3136" t="s">
        <v>282</v>
      </c>
      <c r="E3136" t="s">
        <v>283</v>
      </c>
      <c r="G3136">
        <v>0</v>
      </c>
      <c r="H3136">
        <v>0</v>
      </c>
      <c r="I3136">
        <v>0</v>
      </c>
      <c r="J3136">
        <v>7</v>
      </c>
      <c r="K3136">
        <v>0</v>
      </c>
      <c r="L3136">
        <v>0</v>
      </c>
      <c r="M3136">
        <v>7</v>
      </c>
      <c r="N3136">
        <v>0</v>
      </c>
      <c r="O3136">
        <v>0</v>
      </c>
      <c r="P3136">
        <v>0</v>
      </c>
      <c r="Q3136">
        <v>17</v>
      </c>
      <c r="R3136">
        <v>0</v>
      </c>
      <c r="S3136">
        <v>0</v>
      </c>
      <c r="T3136">
        <v>17</v>
      </c>
      <c r="U3136">
        <v>24</v>
      </c>
    </row>
    <row r="3137" spans="1:21" x14ac:dyDescent="0.25">
      <c r="A3137">
        <v>2017</v>
      </c>
      <c r="B3137" t="s">
        <v>180</v>
      </c>
      <c r="C3137" t="s">
        <v>181</v>
      </c>
      <c r="D3137" t="s">
        <v>282</v>
      </c>
      <c r="E3137" t="s">
        <v>283</v>
      </c>
      <c r="G3137">
        <v>0</v>
      </c>
      <c r="H3137">
        <v>0</v>
      </c>
      <c r="I3137">
        <v>5</v>
      </c>
      <c r="J3137">
        <v>5</v>
      </c>
      <c r="K3137">
        <v>0</v>
      </c>
      <c r="L3137">
        <v>0</v>
      </c>
      <c r="M3137">
        <v>10</v>
      </c>
      <c r="N3137">
        <v>0</v>
      </c>
      <c r="O3137">
        <v>0</v>
      </c>
      <c r="P3137">
        <v>0</v>
      </c>
      <c r="Q3137">
        <v>6</v>
      </c>
      <c r="R3137">
        <v>0</v>
      </c>
      <c r="S3137">
        <v>0</v>
      </c>
      <c r="T3137">
        <v>6</v>
      </c>
      <c r="U3137">
        <v>16</v>
      </c>
    </row>
    <row r="3138" spans="1:21" x14ac:dyDescent="0.25">
      <c r="A3138">
        <v>2017</v>
      </c>
      <c r="B3138" t="s">
        <v>126</v>
      </c>
      <c r="C3138" t="s">
        <v>127</v>
      </c>
      <c r="D3138" t="s">
        <v>282</v>
      </c>
      <c r="E3138" t="s">
        <v>283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5</v>
      </c>
      <c r="R3138">
        <v>0</v>
      </c>
      <c r="S3138">
        <v>0</v>
      </c>
      <c r="T3138">
        <v>5</v>
      </c>
      <c r="U3138">
        <v>5</v>
      </c>
    </row>
    <row r="3139" spans="1:21" x14ac:dyDescent="0.25">
      <c r="A3139">
        <v>2017</v>
      </c>
      <c r="B3139" t="s">
        <v>72</v>
      </c>
      <c r="C3139" t="s">
        <v>73</v>
      </c>
      <c r="D3139" t="s">
        <v>282</v>
      </c>
      <c r="E3139" t="s">
        <v>283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9</v>
      </c>
      <c r="R3139">
        <v>0</v>
      </c>
      <c r="S3139">
        <v>0</v>
      </c>
      <c r="T3139">
        <v>9</v>
      </c>
      <c r="U3139">
        <v>9</v>
      </c>
    </row>
    <row r="3140" spans="1:21" x14ac:dyDescent="0.25">
      <c r="A3140">
        <v>2017</v>
      </c>
      <c r="B3140" t="s">
        <v>44</v>
      </c>
      <c r="C3140" t="s">
        <v>45</v>
      </c>
      <c r="D3140" t="s">
        <v>282</v>
      </c>
      <c r="E3140" t="s">
        <v>283</v>
      </c>
      <c r="G3140">
        <v>0</v>
      </c>
      <c r="H3140">
        <v>15</v>
      </c>
      <c r="I3140">
        <v>11</v>
      </c>
      <c r="J3140">
        <v>38</v>
      </c>
      <c r="K3140">
        <v>0</v>
      </c>
      <c r="L3140">
        <v>0</v>
      </c>
      <c r="M3140">
        <v>64</v>
      </c>
      <c r="N3140">
        <v>0</v>
      </c>
      <c r="O3140">
        <v>8</v>
      </c>
      <c r="P3140">
        <v>8</v>
      </c>
      <c r="Q3140">
        <v>137</v>
      </c>
      <c r="R3140">
        <v>5</v>
      </c>
      <c r="S3140">
        <v>0</v>
      </c>
      <c r="T3140">
        <v>158</v>
      </c>
      <c r="U3140">
        <v>222</v>
      </c>
    </row>
    <row r="3141" spans="1:21" x14ac:dyDescent="0.25">
      <c r="A3141">
        <v>2017</v>
      </c>
      <c r="B3141" t="s">
        <v>26</v>
      </c>
      <c r="C3141" t="s">
        <v>27</v>
      </c>
      <c r="D3141" t="s">
        <v>282</v>
      </c>
      <c r="E3141" t="s">
        <v>283</v>
      </c>
      <c r="G3141">
        <v>0</v>
      </c>
      <c r="H3141">
        <v>0</v>
      </c>
      <c r="I3141">
        <v>0</v>
      </c>
      <c r="J3141">
        <v>7</v>
      </c>
      <c r="K3141">
        <v>0</v>
      </c>
      <c r="L3141">
        <v>0</v>
      </c>
      <c r="M3141">
        <v>7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7</v>
      </c>
    </row>
    <row r="3142" spans="1:21" x14ac:dyDescent="0.25">
      <c r="A3142">
        <v>2017</v>
      </c>
      <c r="B3142" t="s">
        <v>28</v>
      </c>
      <c r="C3142" t="s">
        <v>29</v>
      </c>
      <c r="D3142" t="s">
        <v>282</v>
      </c>
      <c r="E3142" t="s">
        <v>283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10</v>
      </c>
      <c r="R3142">
        <v>0</v>
      </c>
      <c r="S3142">
        <v>0</v>
      </c>
      <c r="T3142">
        <v>10</v>
      </c>
      <c r="U3142">
        <v>10</v>
      </c>
    </row>
    <row r="3143" spans="1:21" x14ac:dyDescent="0.25">
      <c r="A3143">
        <v>2017</v>
      </c>
      <c r="B3143" t="s">
        <v>210</v>
      </c>
      <c r="C3143" t="s">
        <v>211</v>
      </c>
      <c r="D3143" t="s">
        <v>282</v>
      </c>
      <c r="E3143" t="s">
        <v>283</v>
      </c>
      <c r="G3143">
        <v>0</v>
      </c>
      <c r="H3143">
        <v>0</v>
      </c>
      <c r="I3143">
        <v>0</v>
      </c>
      <c r="J3143">
        <v>30</v>
      </c>
      <c r="K3143">
        <v>18</v>
      </c>
      <c r="L3143">
        <v>0</v>
      </c>
      <c r="M3143">
        <v>48</v>
      </c>
      <c r="N3143">
        <v>0</v>
      </c>
      <c r="O3143">
        <v>0</v>
      </c>
      <c r="P3143">
        <v>5</v>
      </c>
      <c r="Q3143">
        <v>17</v>
      </c>
      <c r="R3143">
        <v>6</v>
      </c>
      <c r="S3143">
        <v>0</v>
      </c>
      <c r="T3143">
        <v>28</v>
      </c>
      <c r="U3143">
        <v>76</v>
      </c>
    </row>
    <row r="3144" spans="1:21" x14ac:dyDescent="0.25">
      <c r="A3144">
        <v>2017</v>
      </c>
      <c r="B3144" t="s">
        <v>46</v>
      </c>
      <c r="C3144" t="s">
        <v>47</v>
      </c>
      <c r="D3144" t="s">
        <v>282</v>
      </c>
      <c r="E3144" t="s">
        <v>283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9</v>
      </c>
      <c r="R3144">
        <v>0</v>
      </c>
      <c r="S3144">
        <v>0</v>
      </c>
      <c r="T3144">
        <v>9</v>
      </c>
      <c r="U3144">
        <v>9</v>
      </c>
    </row>
    <row r="3145" spans="1:21" x14ac:dyDescent="0.25">
      <c r="A3145">
        <v>2017</v>
      </c>
      <c r="B3145" t="s">
        <v>80</v>
      </c>
      <c r="C3145" t="s">
        <v>81</v>
      </c>
      <c r="D3145" t="s">
        <v>282</v>
      </c>
      <c r="E3145" t="s">
        <v>283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5</v>
      </c>
      <c r="R3145">
        <v>0</v>
      </c>
      <c r="S3145">
        <v>0</v>
      </c>
      <c r="T3145">
        <v>5</v>
      </c>
      <c r="U3145">
        <v>5</v>
      </c>
    </row>
    <row r="3146" spans="1:21" x14ac:dyDescent="0.25">
      <c r="A3146">
        <v>2017</v>
      </c>
      <c r="B3146" t="s">
        <v>20</v>
      </c>
      <c r="C3146" t="s">
        <v>21</v>
      </c>
      <c r="D3146" t="s">
        <v>186</v>
      </c>
      <c r="E3146" t="s">
        <v>187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6</v>
      </c>
    </row>
    <row r="3147" spans="1:21" x14ac:dyDescent="0.25">
      <c r="A3147">
        <v>2017</v>
      </c>
      <c r="B3147" t="s">
        <v>32</v>
      </c>
      <c r="C3147" t="s">
        <v>33</v>
      </c>
      <c r="D3147" t="s">
        <v>186</v>
      </c>
      <c r="E3147" t="s">
        <v>187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16</v>
      </c>
    </row>
    <row r="3148" spans="1:21" x14ac:dyDescent="0.25">
      <c r="A3148">
        <v>2017</v>
      </c>
      <c r="B3148" t="s">
        <v>84</v>
      </c>
      <c r="C3148" t="s">
        <v>85</v>
      </c>
      <c r="D3148" t="s">
        <v>186</v>
      </c>
      <c r="E3148" t="s">
        <v>187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5</v>
      </c>
    </row>
    <row r="3149" spans="1:21" x14ac:dyDescent="0.25">
      <c r="A3149">
        <v>2017</v>
      </c>
      <c r="B3149" t="s">
        <v>30</v>
      </c>
      <c r="C3149" t="s">
        <v>31</v>
      </c>
      <c r="D3149" t="s">
        <v>186</v>
      </c>
      <c r="E3149" t="s">
        <v>187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5</v>
      </c>
    </row>
    <row r="3150" spans="1:21" x14ac:dyDescent="0.25">
      <c r="A3150">
        <v>2017</v>
      </c>
      <c r="B3150" t="s">
        <v>110</v>
      </c>
      <c r="C3150" t="s">
        <v>111</v>
      </c>
      <c r="D3150" t="s">
        <v>186</v>
      </c>
      <c r="E3150" t="s">
        <v>187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15</v>
      </c>
    </row>
    <row r="3151" spans="1:21" x14ac:dyDescent="0.25">
      <c r="A3151">
        <v>2017</v>
      </c>
      <c r="B3151" t="s">
        <v>372</v>
      </c>
      <c r="C3151" t="s">
        <v>373</v>
      </c>
      <c r="D3151" t="s">
        <v>186</v>
      </c>
      <c r="E3151" t="s">
        <v>187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5</v>
      </c>
    </row>
    <row r="3152" spans="1:21" x14ac:dyDescent="0.25">
      <c r="A3152">
        <v>2017</v>
      </c>
      <c r="B3152" t="s">
        <v>238</v>
      </c>
      <c r="C3152" t="s">
        <v>239</v>
      </c>
      <c r="D3152" t="s">
        <v>186</v>
      </c>
      <c r="E3152" t="s">
        <v>187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5</v>
      </c>
    </row>
    <row r="3153" spans="1:21" x14ac:dyDescent="0.25">
      <c r="A3153">
        <v>2017</v>
      </c>
      <c r="B3153" t="s">
        <v>34</v>
      </c>
      <c r="C3153" t="s">
        <v>35</v>
      </c>
      <c r="D3153" t="s">
        <v>186</v>
      </c>
      <c r="E3153" t="s">
        <v>187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10</v>
      </c>
    </row>
    <row r="3154" spans="1:21" x14ac:dyDescent="0.25">
      <c r="A3154">
        <v>2017</v>
      </c>
      <c r="B3154" t="s">
        <v>56</v>
      </c>
      <c r="C3154" t="s">
        <v>57</v>
      </c>
      <c r="D3154" t="s">
        <v>186</v>
      </c>
      <c r="E3154" t="s">
        <v>187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86</v>
      </c>
    </row>
    <row r="3155" spans="1:21" x14ac:dyDescent="0.25">
      <c r="A3155">
        <v>2017</v>
      </c>
      <c r="B3155" t="s">
        <v>58</v>
      </c>
      <c r="C3155" t="s">
        <v>59</v>
      </c>
      <c r="D3155" t="s">
        <v>186</v>
      </c>
      <c r="E3155" t="s">
        <v>187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29</v>
      </c>
    </row>
    <row r="3156" spans="1:21" x14ac:dyDescent="0.25">
      <c r="A3156">
        <v>2017</v>
      </c>
      <c r="B3156" t="s">
        <v>36</v>
      </c>
      <c r="C3156" t="s">
        <v>37</v>
      </c>
      <c r="D3156" t="s">
        <v>186</v>
      </c>
      <c r="E3156" t="s">
        <v>187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78</v>
      </c>
    </row>
    <row r="3157" spans="1:21" x14ac:dyDescent="0.25">
      <c r="A3157">
        <v>2017</v>
      </c>
      <c r="B3157" t="s">
        <v>152</v>
      </c>
      <c r="C3157" t="s">
        <v>153</v>
      </c>
      <c r="D3157" t="s">
        <v>186</v>
      </c>
      <c r="E3157" t="s">
        <v>187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421</v>
      </c>
    </row>
    <row r="3158" spans="1:21" x14ac:dyDescent="0.25">
      <c r="A3158">
        <v>2017</v>
      </c>
      <c r="B3158" t="s">
        <v>154</v>
      </c>
      <c r="C3158" t="s">
        <v>155</v>
      </c>
      <c r="D3158" t="s">
        <v>186</v>
      </c>
      <c r="E3158" t="s">
        <v>187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5</v>
      </c>
    </row>
    <row r="3159" spans="1:21" x14ac:dyDescent="0.25">
      <c r="A3159">
        <v>2017</v>
      </c>
      <c r="B3159" t="s">
        <v>156</v>
      </c>
      <c r="C3159" t="s">
        <v>157</v>
      </c>
      <c r="D3159" t="s">
        <v>186</v>
      </c>
      <c r="E3159" t="s">
        <v>187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313</v>
      </c>
    </row>
    <row r="3160" spans="1:21" x14ac:dyDescent="0.25">
      <c r="A3160">
        <v>2017</v>
      </c>
      <c r="B3160" t="s">
        <v>158</v>
      </c>
      <c r="C3160" t="s">
        <v>159</v>
      </c>
      <c r="D3160" t="s">
        <v>186</v>
      </c>
      <c r="E3160" t="s">
        <v>187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19</v>
      </c>
    </row>
    <row r="3161" spans="1:21" x14ac:dyDescent="0.25">
      <c r="A3161">
        <v>2017</v>
      </c>
      <c r="B3161" t="s">
        <v>160</v>
      </c>
      <c r="C3161" t="s">
        <v>161</v>
      </c>
      <c r="D3161" t="s">
        <v>186</v>
      </c>
      <c r="E3161" t="s">
        <v>187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18</v>
      </c>
    </row>
    <row r="3162" spans="1:21" x14ac:dyDescent="0.25">
      <c r="A3162">
        <v>2017</v>
      </c>
      <c r="B3162" t="s">
        <v>86</v>
      </c>
      <c r="C3162" t="s">
        <v>87</v>
      </c>
      <c r="D3162" t="s">
        <v>186</v>
      </c>
      <c r="E3162" t="s">
        <v>187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7</v>
      </c>
    </row>
    <row r="3163" spans="1:21" x14ac:dyDescent="0.25">
      <c r="A3163">
        <v>2017</v>
      </c>
      <c r="B3163" t="s">
        <v>88</v>
      </c>
      <c r="C3163" t="s">
        <v>89</v>
      </c>
      <c r="D3163" t="s">
        <v>186</v>
      </c>
      <c r="E3163" t="s">
        <v>187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7</v>
      </c>
    </row>
    <row r="3164" spans="1:21" x14ac:dyDescent="0.25">
      <c r="A3164">
        <v>2017</v>
      </c>
      <c r="B3164" t="s">
        <v>38</v>
      </c>
      <c r="C3164" t="s">
        <v>39</v>
      </c>
      <c r="D3164" t="s">
        <v>186</v>
      </c>
      <c r="E3164" t="s">
        <v>187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5</v>
      </c>
    </row>
    <row r="3165" spans="1:21" x14ac:dyDescent="0.25">
      <c r="A3165">
        <v>2017</v>
      </c>
      <c r="B3165" t="s">
        <v>114</v>
      </c>
      <c r="C3165" t="s">
        <v>115</v>
      </c>
      <c r="D3165" t="s">
        <v>186</v>
      </c>
      <c r="E3165" t="s">
        <v>187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45</v>
      </c>
    </row>
    <row r="3166" spans="1:21" x14ac:dyDescent="0.25">
      <c r="A3166">
        <v>2017</v>
      </c>
      <c r="B3166" t="s">
        <v>168</v>
      </c>
      <c r="C3166" t="s">
        <v>169</v>
      </c>
      <c r="D3166" t="s">
        <v>186</v>
      </c>
      <c r="E3166" t="s">
        <v>187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1056</v>
      </c>
    </row>
    <row r="3167" spans="1:21" x14ac:dyDescent="0.25">
      <c r="A3167">
        <v>2017</v>
      </c>
      <c r="B3167" t="s">
        <v>60</v>
      </c>
      <c r="C3167" t="s">
        <v>61</v>
      </c>
      <c r="D3167" t="s">
        <v>186</v>
      </c>
      <c r="E3167" t="s">
        <v>187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10</v>
      </c>
    </row>
    <row r="3168" spans="1:21" x14ac:dyDescent="0.25">
      <c r="A3168">
        <v>2017</v>
      </c>
      <c r="B3168" t="s">
        <v>170</v>
      </c>
      <c r="C3168" t="s">
        <v>171</v>
      </c>
      <c r="D3168" t="s">
        <v>186</v>
      </c>
      <c r="E3168" t="s">
        <v>187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608</v>
      </c>
    </row>
    <row r="3169" spans="1:21" x14ac:dyDescent="0.25">
      <c r="A3169">
        <v>2017</v>
      </c>
      <c r="B3169" t="s">
        <v>172</v>
      </c>
      <c r="C3169" t="s">
        <v>173</v>
      </c>
      <c r="D3169" t="s">
        <v>186</v>
      </c>
      <c r="E3169" t="s">
        <v>187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5878</v>
      </c>
    </row>
    <row r="3170" spans="1:21" x14ac:dyDescent="0.25">
      <c r="A3170">
        <v>2017</v>
      </c>
      <c r="B3170" t="s">
        <v>62</v>
      </c>
      <c r="C3170" t="s">
        <v>63</v>
      </c>
      <c r="D3170" t="s">
        <v>186</v>
      </c>
      <c r="E3170" t="s">
        <v>187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5</v>
      </c>
    </row>
    <row r="3171" spans="1:21" x14ac:dyDescent="0.25">
      <c r="A3171">
        <v>2017</v>
      </c>
      <c r="B3171" t="s">
        <v>116</v>
      </c>
      <c r="C3171" t="s">
        <v>117</v>
      </c>
      <c r="D3171" t="s">
        <v>186</v>
      </c>
      <c r="E3171" t="s">
        <v>187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125</v>
      </c>
    </row>
    <row r="3172" spans="1:21" x14ac:dyDescent="0.25">
      <c r="A3172">
        <v>2017</v>
      </c>
      <c r="B3172" t="s">
        <v>22</v>
      </c>
      <c r="C3172" t="s">
        <v>23</v>
      </c>
      <c r="D3172" t="s">
        <v>186</v>
      </c>
      <c r="E3172" t="s">
        <v>187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36</v>
      </c>
    </row>
    <row r="3173" spans="1:21" x14ac:dyDescent="0.25">
      <c r="A3173">
        <v>2017</v>
      </c>
      <c r="B3173" t="s">
        <v>40</v>
      </c>
      <c r="C3173" t="s">
        <v>41</v>
      </c>
      <c r="D3173" t="s">
        <v>186</v>
      </c>
      <c r="E3173" t="s">
        <v>187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48</v>
      </c>
    </row>
    <row r="3174" spans="1:21" x14ac:dyDescent="0.25">
      <c r="A3174">
        <v>2017</v>
      </c>
      <c r="B3174" t="s">
        <v>266</v>
      </c>
      <c r="C3174" t="s">
        <v>267</v>
      </c>
      <c r="D3174" t="s">
        <v>186</v>
      </c>
      <c r="E3174" t="s">
        <v>187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5</v>
      </c>
    </row>
    <row r="3175" spans="1:21" x14ac:dyDescent="0.25">
      <c r="A3175">
        <v>2017</v>
      </c>
      <c r="B3175" t="s">
        <v>182</v>
      </c>
      <c r="C3175" t="s">
        <v>183</v>
      </c>
      <c r="D3175" t="s">
        <v>186</v>
      </c>
      <c r="E3175" t="s">
        <v>187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29</v>
      </c>
    </row>
    <row r="3176" spans="1:21" x14ac:dyDescent="0.25">
      <c r="A3176">
        <v>2017</v>
      </c>
      <c r="B3176" t="s">
        <v>122</v>
      </c>
      <c r="C3176" t="s">
        <v>123</v>
      </c>
      <c r="D3176" t="s">
        <v>186</v>
      </c>
      <c r="E3176" t="s">
        <v>187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5</v>
      </c>
    </row>
    <row r="3177" spans="1:21" x14ac:dyDescent="0.25">
      <c r="A3177">
        <v>2017</v>
      </c>
      <c r="B3177" t="s">
        <v>190</v>
      </c>
      <c r="C3177" t="s">
        <v>191</v>
      </c>
      <c r="D3177" t="s">
        <v>186</v>
      </c>
      <c r="E3177" t="s">
        <v>187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5</v>
      </c>
    </row>
    <row r="3178" spans="1:21" x14ac:dyDescent="0.25">
      <c r="A3178">
        <v>2017</v>
      </c>
      <c r="B3178" t="s">
        <v>296</v>
      </c>
      <c r="C3178" t="s">
        <v>297</v>
      </c>
      <c r="D3178" t="s">
        <v>186</v>
      </c>
      <c r="E3178" t="s">
        <v>187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85</v>
      </c>
    </row>
    <row r="3179" spans="1:21" x14ac:dyDescent="0.25">
      <c r="A3179">
        <v>2017</v>
      </c>
      <c r="B3179" t="s">
        <v>70</v>
      </c>
      <c r="C3179" t="s">
        <v>71</v>
      </c>
      <c r="D3179" t="s">
        <v>186</v>
      </c>
      <c r="E3179" t="s">
        <v>187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66</v>
      </c>
    </row>
    <row r="3180" spans="1:21" x14ac:dyDescent="0.25">
      <c r="A3180">
        <v>2017</v>
      </c>
      <c r="B3180" t="s">
        <v>24</v>
      </c>
      <c r="C3180" t="s">
        <v>25</v>
      </c>
      <c r="D3180" t="s">
        <v>186</v>
      </c>
      <c r="E3180" t="s">
        <v>187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16</v>
      </c>
    </row>
    <row r="3181" spans="1:21" x14ac:dyDescent="0.25">
      <c r="A3181">
        <v>2017</v>
      </c>
      <c r="B3181" t="s">
        <v>368</v>
      </c>
      <c r="C3181" t="s">
        <v>369</v>
      </c>
      <c r="D3181" t="s">
        <v>186</v>
      </c>
      <c r="E3181" t="s">
        <v>187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5</v>
      </c>
    </row>
    <row r="3182" spans="1:21" x14ac:dyDescent="0.25">
      <c r="A3182">
        <v>2017</v>
      </c>
      <c r="B3182" t="s">
        <v>194</v>
      </c>
      <c r="C3182" t="s">
        <v>195</v>
      </c>
      <c r="D3182" t="s">
        <v>186</v>
      </c>
      <c r="E3182" t="s">
        <v>187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11</v>
      </c>
    </row>
    <row r="3183" spans="1:21" x14ac:dyDescent="0.25">
      <c r="A3183">
        <v>2017</v>
      </c>
      <c r="B3183" t="s">
        <v>198</v>
      </c>
      <c r="C3183" t="s">
        <v>199</v>
      </c>
      <c r="D3183" t="s">
        <v>186</v>
      </c>
      <c r="E3183" t="s">
        <v>187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7</v>
      </c>
    </row>
    <row r="3184" spans="1:21" x14ac:dyDescent="0.25">
      <c r="A3184">
        <v>2017</v>
      </c>
      <c r="B3184" t="s">
        <v>126</v>
      </c>
      <c r="C3184" t="s">
        <v>127</v>
      </c>
      <c r="D3184" t="s">
        <v>186</v>
      </c>
      <c r="E3184" t="s">
        <v>187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30</v>
      </c>
    </row>
    <row r="3185" spans="1:21" x14ac:dyDescent="0.25">
      <c r="A3185">
        <v>2017</v>
      </c>
      <c r="B3185" t="s">
        <v>202</v>
      </c>
      <c r="C3185" t="s">
        <v>203</v>
      </c>
      <c r="D3185" t="s">
        <v>186</v>
      </c>
      <c r="E3185" t="s">
        <v>187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5750</v>
      </c>
    </row>
    <row r="3186" spans="1:21" x14ac:dyDescent="0.25">
      <c r="A3186">
        <v>2017</v>
      </c>
      <c r="B3186" t="s">
        <v>98</v>
      </c>
      <c r="C3186" t="s">
        <v>99</v>
      </c>
      <c r="D3186" t="s">
        <v>186</v>
      </c>
      <c r="E3186" t="s">
        <v>187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5</v>
      </c>
    </row>
    <row r="3187" spans="1:21" x14ac:dyDescent="0.25">
      <c r="A3187">
        <v>2017</v>
      </c>
      <c r="B3187" t="s">
        <v>100</v>
      </c>
      <c r="C3187" t="s">
        <v>101</v>
      </c>
      <c r="D3187" t="s">
        <v>186</v>
      </c>
      <c r="E3187" t="s">
        <v>187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12</v>
      </c>
    </row>
    <row r="3188" spans="1:21" x14ac:dyDescent="0.25">
      <c r="A3188">
        <v>2017</v>
      </c>
      <c r="B3188" t="s">
        <v>44</v>
      </c>
      <c r="C3188" t="s">
        <v>45</v>
      </c>
      <c r="D3188" t="s">
        <v>186</v>
      </c>
      <c r="E3188" t="s">
        <v>187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23</v>
      </c>
    </row>
    <row r="3189" spans="1:21" x14ac:dyDescent="0.25">
      <c r="A3189">
        <v>2017</v>
      </c>
      <c r="B3189" t="s">
        <v>74</v>
      </c>
      <c r="C3189" t="s">
        <v>75</v>
      </c>
      <c r="D3189" t="s">
        <v>186</v>
      </c>
      <c r="E3189" t="s">
        <v>187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5</v>
      </c>
    </row>
    <row r="3190" spans="1:21" x14ac:dyDescent="0.25">
      <c r="A3190">
        <v>2017</v>
      </c>
      <c r="B3190" t="s">
        <v>28</v>
      </c>
      <c r="C3190" t="s">
        <v>29</v>
      </c>
      <c r="D3190" t="s">
        <v>186</v>
      </c>
      <c r="E3190" t="s">
        <v>187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7</v>
      </c>
    </row>
    <row r="3191" spans="1:21" x14ac:dyDescent="0.25">
      <c r="A3191">
        <v>2017</v>
      </c>
      <c r="B3191" t="s">
        <v>104</v>
      </c>
      <c r="C3191" t="s">
        <v>105</v>
      </c>
      <c r="D3191" t="s">
        <v>186</v>
      </c>
      <c r="E3191" t="s">
        <v>187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5</v>
      </c>
    </row>
    <row r="3192" spans="1:21" x14ac:dyDescent="0.25">
      <c r="A3192">
        <v>2017</v>
      </c>
      <c r="B3192" t="s">
        <v>210</v>
      </c>
      <c r="C3192" t="s">
        <v>211</v>
      </c>
      <c r="D3192" t="s">
        <v>186</v>
      </c>
      <c r="E3192" t="s">
        <v>187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9</v>
      </c>
    </row>
    <row r="3193" spans="1:21" x14ac:dyDescent="0.25">
      <c r="A3193">
        <v>2017</v>
      </c>
      <c r="B3193" t="s">
        <v>328</v>
      </c>
      <c r="C3193" t="s">
        <v>329</v>
      </c>
      <c r="D3193" t="s">
        <v>186</v>
      </c>
      <c r="E3193" t="s">
        <v>187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5</v>
      </c>
    </row>
    <row r="3194" spans="1:21" x14ac:dyDescent="0.25">
      <c r="A3194">
        <v>2017</v>
      </c>
      <c r="B3194" t="s">
        <v>212</v>
      </c>
      <c r="C3194" t="s">
        <v>213</v>
      </c>
      <c r="D3194" t="s">
        <v>186</v>
      </c>
      <c r="E3194" t="s">
        <v>187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16</v>
      </c>
    </row>
    <row r="3195" spans="1:21" x14ac:dyDescent="0.25">
      <c r="A3195">
        <v>2017</v>
      </c>
      <c r="B3195" t="s">
        <v>46</v>
      </c>
      <c r="C3195" t="s">
        <v>47</v>
      </c>
      <c r="D3195" t="s">
        <v>186</v>
      </c>
      <c r="E3195" t="s">
        <v>187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5</v>
      </c>
    </row>
    <row r="3196" spans="1:21" x14ac:dyDescent="0.25">
      <c r="A3196">
        <v>2017</v>
      </c>
      <c r="B3196" t="s">
        <v>48</v>
      </c>
      <c r="C3196" t="s">
        <v>49</v>
      </c>
      <c r="D3196" t="s">
        <v>186</v>
      </c>
      <c r="E3196" t="s">
        <v>187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4368</v>
      </c>
    </row>
    <row r="3197" spans="1:21" x14ac:dyDescent="0.25">
      <c r="A3197">
        <v>2017</v>
      </c>
      <c r="B3197" t="s">
        <v>80</v>
      </c>
      <c r="C3197" t="s">
        <v>81</v>
      </c>
      <c r="D3197" t="s">
        <v>186</v>
      </c>
      <c r="E3197" t="s">
        <v>187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10</v>
      </c>
    </row>
    <row r="3198" spans="1:21" x14ac:dyDescent="0.25">
      <c r="A3198">
        <v>2017</v>
      </c>
      <c r="B3198" t="s">
        <v>82</v>
      </c>
      <c r="C3198" t="s">
        <v>83</v>
      </c>
      <c r="D3198" t="s">
        <v>68</v>
      </c>
      <c r="E3198" t="s">
        <v>69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5</v>
      </c>
      <c r="O3198">
        <v>0</v>
      </c>
      <c r="P3198">
        <v>0</v>
      </c>
      <c r="Q3198">
        <v>7</v>
      </c>
      <c r="R3198">
        <v>0</v>
      </c>
      <c r="S3198">
        <v>0</v>
      </c>
      <c r="T3198">
        <v>12</v>
      </c>
      <c r="U3198">
        <v>12</v>
      </c>
    </row>
    <row r="3199" spans="1:21" x14ac:dyDescent="0.25">
      <c r="A3199">
        <v>2017</v>
      </c>
      <c r="B3199" t="s">
        <v>50</v>
      </c>
      <c r="C3199" t="s">
        <v>51</v>
      </c>
      <c r="D3199" t="s">
        <v>68</v>
      </c>
      <c r="E3199" t="s">
        <v>69</v>
      </c>
      <c r="G3199">
        <v>75</v>
      </c>
      <c r="H3199">
        <v>136</v>
      </c>
      <c r="I3199">
        <v>110</v>
      </c>
      <c r="J3199">
        <v>378</v>
      </c>
      <c r="K3199">
        <v>19</v>
      </c>
      <c r="L3199">
        <v>0</v>
      </c>
      <c r="M3199">
        <v>718</v>
      </c>
      <c r="N3199">
        <v>69</v>
      </c>
      <c r="O3199">
        <v>131</v>
      </c>
      <c r="P3199">
        <v>113</v>
      </c>
      <c r="Q3199">
        <v>223</v>
      </c>
      <c r="R3199">
        <v>13</v>
      </c>
      <c r="S3199">
        <v>0</v>
      </c>
      <c r="T3199">
        <v>549</v>
      </c>
      <c r="U3199">
        <v>1267</v>
      </c>
    </row>
    <row r="3200" spans="1:21" x14ac:dyDescent="0.25">
      <c r="A3200">
        <v>2017</v>
      </c>
      <c r="B3200" t="s">
        <v>58</v>
      </c>
      <c r="C3200" t="s">
        <v>59</v>
      </c>
      <c r="D3200" t="s">
        <v>68</v>
      </c>
      <c r="E3200" t="s">
        <v>69</v>
      </c>
      <c r="G3200">
        <v>0</v>
      </c>
      <c r="H3200">
        <v>0</v>
      </c>
      <c r="I3200">
        <v>6</v>
      </c>
      <c r="J3200">
        <v>15</v>
      </c>
      <c r="K3200">
        <v>0</v>
      </c>
      <c r="L3200">
        <v>0</v>
      </c>
      <c r="M3200">
        <v>21</v>
      </c>
      <c r="N3200">
        <v>0</v>
      </c>
      <c r="O3200">
        <v>8</v>
      </c>
      <c r="P3200">
        <v>0</v>
      </c>
      <c r="Q3200">
        <v>0</v>
      </c>
      <c r="R3200">
        <v>0</v>
      </c>
      <c r="S3200">
        <v>0</v>
      </c>
      <c r="T3200">
        <v>8</v>
      </c>
      <c r="U3200">
        <v>29</v>
      </c>
    </row>
    <row r="3201" spans="1:21" x14ac:dyDescent="0.25">
      <c r="A3201">
        <v>2017</v>
      </c>
      <c r="B3201" t="s">
        <v>36</v>
      </c>
      <c r="C3201" t="s">
        <v>37</v>
      </c>
      <c r="D3201" t="s">
        <v>68</v>
      </c>
      <c r="E3201" t="s">
        <v>69</v>
      </c>
      <c r="G3201">
        <v>11</v>
      </c>
      <c r="H3201">
        <v>15</v>
      </c>
      <c r="I3201">
        <v>26</v>
      </c>
      <c r="J3201">
        <v>78</v>
      </c>
      <c r="K3201">
        <v>8</v>
      </c>
      <c r="L3201">
        <v>0</v>
      </c>
      <c r="M3201">
        <v>138</v>
      </c>
      <c r="N3201">
        <v>11</v>
      </c>
      <c r="O3201">
        <v>26</v>
      </c>
      <c r="P3201">
        <v>16</v>
      </c>
      <c r="Q3201">
        <v>78</v>
      </c>
      <c r="R3201">
        <v>0</v>
      </c>
      <c r="S3201">
        <v>0</v>
      </c>
      <c r="T3201">
        <v>131</v>
      </c>
      <c r="U3201">
        <v>269</v>
      </c>
    </row>
    <row r="3202" spans="1:21" x14ac:dyDescent="0.25">
      <c r="A3202">
        <v>2017</v>
      </c>
      <c r="B3202" t="s">
        <v>62</v>
      </c>
      <c r="C3202" t="s">
        <v>63</v>
      </c>
      <c r="D3202" t="s">
        <v>68</v>
      </c>
      <c r="E3202" t="s">
        <v>69</v>
      </c>
      <c r="G3202">
        <v>55</v>
      </c>
      <c r="H3202">
        <v>72</v>
      </c>
      <c r="I3202">
        <v>42</v>
      </c>
      <c r="J3202">
        <v>143</v>
      </c>
      <c r="K3202">
        <v>5</v>
      </c>
      <c r="L3202">
        <v>0</v>
      </c>
      <c r="M3202">
        <v>317</v>
      </c>
      <c r="N3202">
        <v>52</v>
      </c>
      <c r="O3202">
        <v>66</v>
      </c>
      <c r="P3202">
        <v>45</v>
      </c>
      <c r="Q3202">
        <v>178</v>
      </c>
      <c r="R3202">
        <v>0</v>
      </c>
      <c r="S3202">
        <v>0</v>
      </c>
      <c r="T3202">
        <v>341</v>
      </c>
      <c r="U3202">
        <v>658</v>
      </c>
    </row>
    <row r="3203" spans="1:21" x14ac:dyDescent="0.25">
      <c r="A3203">
        <v>2017</v>
      </c>
      <c r="B3203" t="s">
        <v>94</v>
      </c>
      <c r="C3203" t="s">
        <v>95</v>
      </c>
      <c r="D3203" t="s">
        <v>68</v>
      </c>
      <c r="E3203" t="s">
        <v>69</v>
      </c>
      <c r="G3203">
        <v>989</v>
      </c>
      <c r="H3203">
        <v>1993</v>
      </c>
      <c r="I3203">
        <v>1319</v>
      </c>
      <c r="J3203">
        <v>2952</v>
      </c>
      <c r="K3203">
        <v>196</v>
      </c>
      <c r="L3203">
        <v>0</v>
      </c>
      <c r="M3203">
        <v>7449</v>
      </c>
      <c r="N3203">
        <v>1033</v>
      </c>
      <c r="O3203">
        <v>2123</v>
      </c>
      <c r="P3203">
        <v>1321</v>
      </c>
      <c r="Q3203">
        <v>3058</v>
      </c>
      <c r="R3203">
        <v>335</v>
      </c>
      <c r="S3203">
        <v>0</v>
      </c>
      <c r="T3203">
        <v>7870</v>
      </c>
      <c r="U3203">
        <v>15319</v>
      </c>
    </row>
    <row r="3204" spans="1:21" x14ac:dyDescent="0.25">
      <c r="A3204">
        <v>2017</v>
      </c>
      <c r="B3204" t="s">
        <v>68</v>
      </c>
      <c r="C3204" t="s">
        <v>69</v>
      </c>
      <c r="D3204" t="s">
        <v>68</v>
      </c>
      <c r="E3204" t="s">
        <v>69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38172</v>
      </c>
    </row>
    <row r="3205" spans="1:21" x14ac:dyDescent="0.25">
      <c r="A3205">
        <v>2017</v>
      </c>
      <c r="B3205" t="s">
        <v>24</v>
      </c>
      <c r="C3205" t="s">
        <v>25</v>
      </c>
      <c r="D3205" t="s">
        <v>68</v>
      </c>
      <c r="E3205" t="s">
        <v>69</v>
      </c>
      <c r="G3205">
        <v>0</v>
      </c>
      <c r="H3205">
        <v>6</v>
      </c>
      <c r="I3205">
        <v>0</v>
      </c>
      <c r="J3205">
        <v>0</v>
      </c>
      <c r="K3205">
        <v>0</v>
      </c>
      <c r="L3205">
        <v>0</v>
      </c>
      <c r="M3205">
        <v>6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6</v>
      </c>
    </row>
    <row r="3206" spans="1:21" x14ac:dyDescent="0.25">
      <c r="A3206">
        <v>2017</v>
      </c>
      <c r="B3206" t="s">
        <v>96</v>
      </c>
      <c r="C3206" t="s">
        <v>97</v>
      </c>
      <c r="D3206" t="s">
        <v>68</v>
      </c>
      <c r="E3206" t="s">
        <v>69</v>
      </c>
      <c r="G3206">
        <v>0</v>
      </c>
      <c r="H3206">
        <v>0</v>
      </c>
      <c r="I3206">
        <v>7</v>
      </c>
      <c r="J3206">
        <v>0</v>
      </c>
      <c r="K3206">
        <v>0</v>
      </c>
      <c r="L3206">
        <v>0</v>
      </c>
      <c r="M3206">
        <v>7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7</v>
      </c>
    </row>
    <row r="3207" spans="1:21" x14ac:dyDescent="0.25">
      <c r="A3207">
        <v>2017</v>
      </c>
      <c r="B3207" t="s">
        <v>44</v>
      </c>
      <c r="C3207" t="s">
        <v>45</v>
      </c>
      <c r="D3207" t="s">
        <v>68</v>
      </c>
      <c r="E3207" t="s">
        <v>6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9</v>
      </c>
      <c r="Q3207">
        <v>0</v>
      </c>
      <c r="R3207">
        <v>0</v>
      </c>
      <c r="S3207">
        <v>0</v>
      </c>
      <c r="T3207">
        <v>9</v>
      </c>
      <c r="U3207">
        <v>9</v>
      </c>
    </row>
    <row r="3208" spans="1:21" x14ac:dyDescent="0.25">
      <c r="A3208">
        <v>2017</v>
      </c>
      <c r="B3208" t="s">
        <v>74</v>
      </c>
      <c r="C3208" t="s">
        <v>75</v>
      </c>
      <c r="D3208" t="s">
        <v>68</v>
      </c>
      <c r="E3208" t="s">
        <v>69</v>
      </c>
      <c r="G3208">
        <v>0</v>
      </c>
      <c r="H3208">
        <v>6</v>
      </c>
      <c r="I3208">
        <v>0</v>
      </c>
      <c r="J3208">
        <v>0</v>
      </c>
      <c r="K3208">
        <v>0</v>
      </c>
      <c r="L3208">
        <v>0</v>
      </c>
      <c r="M3208">
        <v>6</v>
      </c>
      <c r="N3208">
        <v>0</v>
      </c>
      <c r="O3208">
        <v>0</v>
      </c>
      <c r="P3208">
        <v>0</v>
      </c>
      <c r="Q3208">
        <v>8</v>
      </c>
      <c r="R3208">
        <v>0</v>
      </c>
      <c r="S3208">
        <v>0</v>
      </c>
      <c r="T3208">
        <v>8</v>
      </c>
      <c r="U3208">
        <v>14</v>
      </c>
    </row>
    <row r="3209" spans="1:21" x14ac:dyDescent="0.25">
      <c r="A3209">
        <v>2017</v>
      </c>
      <c r="B3209" t="s">
        <v>20</v>
      </c>
      <c r="C3209" t="s">
        <v>21</v>
      </c>
      <c r="D3209" t="s">
        <v>286</v>
      </c>
      <c r="E3209" t="s">
        <v>287</v>
      </c>
      <c r="G3209">
        <v>51</v>
      </c>
      <c r="H3209">
        <v>92</v>
      </c>
      <c r="I3209">
        <v>74</v>
      </c>
      <c r="J3209">
        <v>294</v>
      </c>
      <c r="K3209">
        <v>10</v>
      </c>
      <c r="L3209">
        <v>0</v>
      </c>
      <c r="M3209">
        <v>521</v>
      </c>
      <c r="N3209">
        <v>64</v>
      </c>
      <c r="O3209">
        <v>103</v>
      </c>
      <c r="P3209">
        <v>88</v>
      </c>
      <c r="Q3209">
        <v>132</v>
      </c>
      <c r="R3209">
        <v>279</v>
      </c>
      <c r="S3209">
        <v>0</v>
      </c>
      <c r="T3209">
        <v>666</v>
      </c>
      <c r="U3209">
        <v>1187</v>
      </c>
    </row>
    <row r="3210" spans="1:21" x14ac:dyDescent="0.25">
      <c r="A3210">
        <v>2017</v>
      </c>
      <c r="B3210" t="s">
        <v>52</v>
      </c>
      <c r="C3210" t="s">
        <v>53</v>
      </c>
      <c r="D3210" t="s">
        <v>286</v>
      </c>
      <c r="E3210" t="s">
        <v>287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5</v>
      </c>
      <c r="R3210">
        <v>0</v>
      </c>
      <c r="S3210">
        <v>0</v>
      </c>
      <c r="T3210">
        <v>5</v>
      </c>
      <c r="U3210">
        <v>5</v>
      </c>
    </row>
    <row r="3211" spans="1:21" x14ac:dyDescent="0.25">
      <c r="A3211">
        <v>2017</v>
      </c>
      <c r="B3211" t="s">
        <v>30</v>
      </c>
      <c r="C3211" t="s">
        <v>31</v>
      </c>
      <c r="D3211" t="s">
        <v>286</v>
      </c>
      <c r="E3211" t="s">
        <v>287</v>
      </c>
      <c r="G3211">
        <v>6</v>
      </c>
      <c r="H3211">
        <v>0</v>
      </c>
      <c r="I3211">
        <v>0</v>
      </c>
      <c r="J3211">
        <v>5</v>
      </c>
      <c r="K3211">
        <v>0</v>
      </c>
      <c r="L3211">
        <v>0</v>
      </c>
      <c r="M3211">
        <v>11</v>
      </c>
      <c r="N3211">
        <v>0</v>
      </c>
      <c r="O3211">
        <v>0</v>
      </c>
      <c r="P3211">
        <v>0</v>
      </c>
      <c r="Q3211">
        <v>13</v>
      </c>
      <c r="R3211">
        <v>0</v>
      </c>
      <c r="S3211">
        <v>0</v>
      </c>
      <c r="T3211">
        <v>13</v>
      </c>
      <c r="U3211">
        <v>24</v>
      </c>
    </row>
    <row r="3212" spans="1:21" x14ac:dyDescent="0.25">
      <c r="A3212">
        <v>2017</v>
      </c>
      <c r="B3212" t="s">
        <v>110</v>
      </c>
      <c r="C3212" t="s">
        <v>111</v>
      </c>
      <c r="D3212" t="s">
        <v>286</v>
      </c>
      <c r="E3212" t="s">
        <v>287</v>
      </c>
      <c r="G3212">
        <v>0</v>
      </c>
      <c r="H3212">
        <v>5</v>
      </c>
      <c r="I3212">
        <v>0</v>
      </c>
      <c r="J3212">
        <v>5</v>
      </c>
      <c r="K3212">
        <v>0</v>
      </c>
      <c r="L3212">
        <v>0</v>
      </c>
      <c r="M3212">
        <v>10</v>
      </c>
      <c r="N3212">
        <v>0</v>
      </c>
      <c r="O3212">
        <v>5</v>
      </c>
      <c r="P3212">
        <v>0</v>
      </c>
      <c r="Q3212">
        <v>16</v>
      </c>
      <c r="R3212">
        <v>0</v>
      </c>
      <c r="S3212">
        <v>0</v>
      </c>
      <c r="T3212">
        <v>21</v>
      </c>
      <c r="U3212">
        <v>42</v>
      </c>
    </row>
    <row r="3213" spans="1:21" x14ac:dyDescent="0.25">
      <c r="A3213">
        <v>2017</v>
      </c>
      <c r="B3213" t="s">
        <v>236</v>
      </c>
      <c r="C3213" t="s">
        <v>237</v>
      </c>
      <c r="D3213" t="s">
        <v>286</v>
      </c>
      <c r="E3213" t="s">
        <v>287</v>
      </c>
      <c r="G3213">
        <v>0</v>
      </c>
      <c r="H3213">
        <v>0</v>
      </c>
      <c r="I3213">
        <v>5</v>
      </c>
      <c r="J3213">
        <v>30</v>
      </c>
      <c r="K3213">
        <v>0</v>
      </c>
      <c r="L3213">
        <v>0</v>
      </c>
      <c r="M3213">
        <v>35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71</v>
      </c>
    </row>
    <row r="3214" spans="1:21" x14ac:dyDescent="0.25">
      <c r="A3214">
        <v>2017</v>
      </c>
      <c r="B3214" t="s">
        <v>50</v>
      </c>
      <c r="C3214" t="s">
        <v>51</v>
      </c>
      <c r="D3214" t="s">
        <v>286</v>
      </c>
      <c r="E3214" t="s">
        <v>287</v>
      </c>
      <c r="G3214">
        <v>0</v>
      </c>
      <c r="H3214">
        <v>0</v>
      </c>
      <c r="I3214">
        <v>0</v>
      </c>
      <c r="J3214">
        <v>6</v>
      </c>
      <c r="K3214">
        <v>0</v>
      </c>
      <c r="L3214">
        <v>0</v>
      </c>
      <c r="M3214">
        <v>6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6</v>
      </c>
    </row>
    <row r="3215" spans="1:21" x14ac:dyDescent="0.25">
      <c r="A3215">
        <v>2017</v>
      </c>
      <c r="B3215" t="s">
        <v>34</v>
      </c>
      <c r="C3215" t="s">
        <v>35</v>
      </c>
      <c r="D3215" t="s">
        <v>286</v>
      </c>
      <c r="E3215" t="s">
        <v>287</v>
      </c>
      <c r="G3215">
        <v>0</v>
      </c>
      <c r="H3215">
        <v>0</v>
      </c>
      <c r="I3215">
        <v>0</v>
      </c>
      <c r="J3215">
        <v>14</v>
      </c>
      <c r="K3215">
        <v>0</v>
      </c>
      <c r="L3215">
        <v>0</v>
      </c>
      <c r="M3215">
        <v>14</v>
      </c>
      <c r="N3215">
        <v>0</v>
      </c>
      <c r="O3215">
        <v>0</v>
      </c>
      <c r="P3215">
        <v>0</v>
      </c>
      <c r="Q3215">
        <v>16</v>
      </c>
      <c r="R3215">
        <v>0</v>
      </c>
      <c r="S3215">
        <v>0</v>
      </c>
      <c r="T3215">
        <v>16</v>
      </c>
      <c r="U3215">
        <v>30</v>
      </c>
    </row>
    <row r="3216" spans="1:21" x14ac:dyDescent="0.25">
      <c r="A3216">
        <v>2017</v>
      </c>
      <c r="B3216" t="s">
        <v>36</v>
      </c>
      <c r="C3216" t="s">
        <v>37</v>
      </c>
      <c r="D3216" t="s">
        <v>286</v>
      </c>
      <c r="E3216" t="s">
        <v>287</v>
      </c>
      <c r="G3216">
        <v>0</v>
      </c>
      <c r="H3216">
        <v>0</v>
      </c>
      <c r="I3216">
        <v>6</v>
      </c>
      <c r="J3216">
        <v>0</v>
      </c>
      <c r="K3216">
        <v>0</v>
      </c>
      <c r="L3216">
        <v>0</v>
      </c>
      <c r="M3216">
        <v>6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6</v>
      </c>
    </row>
    <row r="3217" spans="1:21" x14ac:dyDescent="0.25">
      <c r="A3217">
        <v>2017</v>
      </c>
      <c r="B3217" t="s">
        <v>86</v>
      </c>
      <c r="C3217" t="s">
        <v>87</v>
      </c>
      <c r="D3217" t="s">
        <v>286</v>
      </c>
      <c r="E3217" t="s">
        <v>287</v>
      </c>
      <c r="G3217">
        <v>0</v>
      </c>
      <c r="H3217">
        <v>10</v>
      </c>
      <c r="I3217">
        <v>0</v>
      </c>
      <c r="J3217">
        <v>0</v>
      </c>
      <c r="K3217">
        <v>0</v>
      </c>
      <c r="L3217">
        <v>0</v>
      </c>
      <c r="M3217">
        <v>10</v>
      </c>
      <c r="N3217">
        <v>0</v>
      </c>
      <c r="O3217">
        <v>0</v>
      </c>
      <c r="P3217">
        <v>0</v>
      </c>
      <c r="Q3217">
        <v>6</v>
      </c>
      <c r="R3217">
        <v>0</v>
      </c>
      <c r="S3217">
        <v>0</v>
      </c>
      <c r="T3217">
        <v>6</v>
      </c>
      <c r="U3217">
        <v>16</v>
      </c>
    </row>
    <row r="3218" spans="1:21" x14ac:dyDescent="0.25">
      <c r="A3218">
        <v>2017</v>
      </c>
      <c r="B3218" t="s">
        <v>88</v>
      </c>
      <c r="C3218" t="s">
        <v>89</v>
      </c>
      <c r="D3218" t="s">
        <v>286</v>
      </c>
      <c r="E3218" t="s">
        <v>287</v>
      </c>
      <c r="G3218">
        <v>0</v>
      </c>
      <c r="H3218">
        <v>0</v>
      </c>
      <c r="I3218">
        <v>0</v>
      </c>
      <c r="J3218">
        <v>13</v>
      </c>
      <c r="K3218">
        <v>0</v>
      </c>
      <c r="L3218">
        <v>0</v>
      </c>
      <c r="M3218">
        <v>13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13</v>
      </c>
    </row>
    <row r="3219" spans="1:21" x14ac:dyDescent="0.25">
      <c r="A3219">
        <v>2017</v>
      </c>
      <c r="B3219" t="s">
        <v>38</v>
      </c>
      <c r="C3219" t="s">
        <v>39</v>
      </c>
      <c r="D3219" t="s">
        <v>286</v>
      </c>
      <c r="E3219" t="s">
        <v>287</v>
      </c>
      <c r="G3219">
        <v>21</v>
      </c>
      <c r="H3219">
        <v>45</v>
      </c>
      <c r="I3219">
        <v>18</v>
      </c>
      <c r="J3219">
        <v>113</v>
      </c>
      <c r="K3219">
        <v>12</v>
      </c>
      <c r="L3219">
        <v>0</v>
      </c>
      <c r="M3219">
        <v>209</v>
      </c>
      <c r="N3219">
        <v>21</v>
      </c>
      <c r="O3219">
        <v>58</v>
      </c>
      <c r="P3219">
        <v>24</v>
      </c>
      <c r="Q3219">
        <v>392</v>
      </c>
      <c r="R3219">
        <v>14</v>
      </c>
      <c r="S3219">
        <v>0</v>
      </c>
      <c r="T3219">
        <v>509</v>
      </c>
      <c r="U3219">
        <v>718</v>
      </c>
    </row>
    <row r="3220" spans="1:21" x14ac:dyDescent="0.25">
      <c r="A3220">
        <v>2017</v>
      </c>
      <c r="B3220" t="s">
        <v>254</v>
      </c>
      <c r="C3220" t="s">
        <v>255</v>
      </c>
      <c r="D3220" t="s">
        <v>286</v>
      </c>
      <c r="E3220" t="s">
        <v>287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5</v>
      </c>
    </row>
    <row r="3221" spans="1:21" x14ac:dyDescent="0.25">
      <c r="A3221">
        <v>2017</v>
      </c>
      <c r="B3221" t="s">
        <v>60</v>
      </c>
      <c r="C3221" t="s">
        <v>61</v>
      </c>
      <c r="D3221" t="s">
        <v>286</v>
      </c>
      <c r="E3221" t="s">
        <v>287</v>
      </c>
      <c r="G3221">
        <v>0</v>
      </c>
      <c r="H3221">
        <v>0</v>
      </c>
      <c r="I3221">
        <v>0</v>
      </c>
      <c r="J3221">
        <v>7</v>
      </c>
      <c r="K3221">
        <v>0</v>
      </c>
      <c r="L3221">
        <v>0</v>
      </c>
      <c r="M3221">
        <v>7</v>
      </c>
      <c r="N3221">
        <v>0</v>
      </c>
      <c r="O3221">
        <v>0</v>
      </c>
      <c r="P3221">
        <v>0</v>
      </c>
      <c r="Q3221">
        <v>6</v>
      </c>
      <c r="R3221">
        <v>0</v>
      </c>
      <c r="S3221">
        <v>0</v>
      </c>
      <c r="T3221">
        <v>6</v>
      </c>
      <c r="U3221">
        <v>13</v>
      </c>
    </row>
    <row r="3222" spans="1:21" x14ac:dyDescent="0.25">
      <c r="A3222">
        <v>2017</v>
      </c>
      <c r="B3222" t="s">
        <v>62</v>
      </c>
      <c r="C3222" t="s">
        <v>63</v>
      </c>
      <c r="D3222" t="s">
        <v>286</v>
      </c>
      <c r="E3222" t="s">
        <v>287</v>
      </c>
      <c r="G3222">
        <v>0</v>
      </c>
      <c r="H3222">
        <v>0</v>
      </c>
      <c r="I3222">
        <v>0</v>
      </c>
      <c r="J3222">
        <v>5</v>
      </c>
      <c r="K3222">
        <v>0</v>
      </c>
      <c r="L3222">
        <v>0</v>
      </c>
      <c r="M3222">
        <v>5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5</v>
      </c>
    </row>
    <row r="3223" spans="1:21" x14ac:dyDescent="0.25">
      <c r="A3223">
        <v>2017</v>
      </c>
      <c r="B3223" t="s">
        <v>116</v>
      </c>
      <c r="C3223" t="s">
        <v>117</v>
      </c>
      <c r="D3223" t="s">
        <v>286</v>
      </c>
      <c r="E3223" t="s">
        <v>287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7</v>
      </c>
      <c r="R3223">
        <v>0</v>
      </c>
      <c r="S3223">
        <v>0</v>
      </c>
      <c r="T3223">
        <v>7</v>
      </c>
      <c r="U3223">
        <v>7</v>
      </c>
    </row>
    <row r="3224" spans="1:21" x14ac:dyDescent="0.25">
      <c r="A3224">
        <v>2017</v>
      </c>
      <c r="B3224" t="s">
        <v>260</v>
      </c>
      <c r="C3224" t="s">
        <v>261</v>
      </c>
      <c r="D3224" t="s">
        <v>286</v>
      </c>
      <c r="E3224" t="s">
        <v>287</v>
      </c>
      <c r="G3224">
        <v>0</v>
      </c>
      <c r="H3224">
        <v>0</v>
      </c>
      <c r="I3224">
        <v>0</v>
      </c>
      <c r="J3224">
        <v>32</v>
      </c>
      <c r="K3224">
        <v>0</v>
      </c>
      <c r="L3224">
        <v>0</v>
      </c>
      <c r="M3224">
        <v>32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898</v>
      </c>
    </row>
    <row r="3225" spans="1:21" x14ac:dyDescent="0.25">
      <c r="A3225">
        <v>2017</v>
      </c>
      <c r="B3225" t="s">
        <v>22</v>
      </c>
      <c r="C3225" t="s">
        <v>23</v>
      </c>
      <c r="D3225" t="s">
        <v>286</v>
      </c>
      <c r="E3225" t="s">
        <v>287</v>
      </c>
      <c r="G3225">
        <v>5</v>
      </c>
      <c r="H3225">
        <v>12</v>
      </c>
      <c r="I3225">
        <v>14</v>
      </c>
      <c r="J3225">
        <v>131</v>
      </c>
      <c r="K3225">
        <v>0</v>
      </c>
      <c r="L3225">
        <v>0</v>
      </c>
      <c r="M3225">
        <v>162</v>
      </c>
      <c r="N3225">
        <v>5</v>
      </c>
      <c r="O3225">
        <v>11</v>
      </c>
      <c r="P3225">
        <v>22</v>
      </c>
      <c r="Q3225">
        <v>179</v>
      </c>
      <c r="R3225">
        <v>8</v>
      </c>
      <c r="S3225">
        <v>0</v>
      </c>
      <c r="T3225">
        <v>225</v>
      </c>
      <c r="U3225">
        <v>387</v>
      </c>
    </row>
    <row r="3226" spans="1:21" x14ac:dyDescent="0.25">
      <c r="A3226">
        <v>2017</v>
      </c>
      <c r="B3226" t="s">
        <v>40</v>
      </c>
      <c r="C3226" t="s">
        <v>41</v>
      </c>
      <c r="D3226" t="s">
        <v>286</v>
      </c>
      <c r="E3226" t="s">
        <v>287</v>
      </c>
      <c r="G3226">
        <v>44</v>
      </c>
      <c r="H3226">
        <v>105</v>
      </c>
      <c r="I3226">
        <v>73</v>
      </c>
      <c r="J3226">
        <v>337</v>
      </c>
      <c r="K3226">
        <v>35</v>
      </c>
      <c r="L3226">
        <v>0</v>
      </c>
      <c r="M3226">
        <v>594</v>
      </c>
      <c r="N3226">
        <v>41</v>
      </c>
      <c r="O3226">
        <v>130</v>
      </c>
      <c r="P3226">
        <v>75</v>
      </c>
      <c r="Q3226">
        <v>540</v>
      </c>
      <c r="R3226">
        <v>38</v>
      </c>
      <c r="S3226">
        <v>0</v>
      </c>
      <c r="T3226">
        <v>824</v>
      </c>
      <c r="U3226">
        <v>1418</v>
      </c>
    </row>
    <row r="3227" spans="1:21" x14ac:dyDescent="0.25">
      <c r="A3227">
        <v>2017</v>
      </c>
      <c r="B3227" t="s">
        <v>118</v>
      </c>
      <c r="C3227" t="s">
        <v>119</v>
      </c>
      <c r="D3227" t="s">
        <v>286</v>
      </c>
      <c r="E3227" t="s">
        <v>287</v>
      </c>
      <c r="G3227">
        <v>0</v>
      </c>
      <c r="H3227">
        <v>0</v>
      </c>
      <c r="I3227">
        <v>0</v>
      </c>
      <c r="J3227">
        <v>5</v>
      </c>
      <c r="K3227">
        <v>0</v>
      </c>
      <c r="L3227">
        <v>0</v>
      </c>
      <c r="M3227">
        <v>5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10</v>
      </c>
    </row>
    <row r="3228" spans="1:21" x14ac:dyDescent="0.25">
      <c r="A3228">
        <v>2017</v>
      </c>
      <c r="B3228" t="s">
        <v>92</v>
      </c>
      <c r="C3228" t="s">
        <v>93</v>
      </c>
      <c r="D3228" t="s">
        <v>286</v>
      </c>
      <c r="E3228" t="s">
        <v>287</v>
      </c>
      <c r="G3228">
        <v>0</v>
      </c>
      <c r="H3228">
        <v>0</v>
      </c>
      <c r="I3228">
        <v>5</v>
      </c>
      <c r="J3228">
        <v>7</v>
      </c>
      <c r="K3228">
        <v>0</v>
      </c>
      <c r="L3228">
        <v>0</v>
      </c>
      <c r="M3228">
        <v>12</v>
      </c>
      <c r="N3228">
        <v>0</v>
      </c>
      <c r="O3228">
        <v>0</v>
      </c>
      <c r="P3228">
        <v>5</v>
      </c>
      <c r="Q3228">
        <v>6</v>
      </c>
      <c r="R3228">
        <v>0</v>
      </c>
      <c r="S3228">
        <v>0</v>
      </c>
      <c r="T3228">
        <v>11</v>
      </c>
      <c r="U3228">
        <v>23</v>
      </c>
    </row>
    <row r="3229" spans="1:21" x14ac:dyDescent="0.25">
      <c r="A3229">
        <v>2017</v>
      </c>
      <c r="B3229" t="s">
        <v>64</v>
      </c>
      <c r="C3229" t="s">
        <v>65</v>
      </c>
      <c r="D3229" t="s">
        <v>286</v>
      </c>
      <c r="E3229" t="s">
        <v>287</v>
      </c>
      <c r="G3229">
        <v>0</v>
      </c>
      <c r="H3229">
        <v>0</v>
      </c>
      <c r="I3229">
        <v>5</v>
      </c>
      <c r="J3229">
        <v>6</v>
      </c>
      <c r="K3229">
        <v>0</v>
      </c>
      <c r="L3229">
        <v>0</v>
      </c>
      <c r="M3229">
        <v>11</v>
      </c>
      <c r="N3229">
        <v>0</v>
      </c>
      <c r="O3229">
        <v>0</v>
      </c>
      <c r="P3229">
        <v>5</v>
      </c>
      <c r="Q3229">
        <v>9</v>
      </c>
      <c r="R3229">
        <v>0</v>
      </c>
      <c r="S3229">
        <v>0</v>
      </c>
      <c r="T3229">
        <v>14</v>
      </c>
      <c r="U3229">
        <v>25</v>
      </c>
    </row>
    <row r="3230" spans="1:21" x14ac:dyDescent="0.25">
      <c r="A3230">
        <v>2017</v>
      </c>
      <c r="B3230" t="s">
        <v>66</v>
      </c>
      <c r="C3230" t="s">
        <v>67</v>
      </c>
      <c r="D3230" t="s">
        <v>286</v>
      </c>
      <c r="E3230" t="s">
        <v>287</v>
      </c>
      <c r="G3230">
        <v>0</v>
      </c>
      <c r="H3230">
        <v>0</v>
      </c>
      <c r="I3230">
        <v>0</v>
      </c>
      <c r="J3230">
        <v>0</v>
      </c>
      <c r="K3230">
        <v>5</v>
      </c>
      <c r="L3230">
        <v>0</v>
      </c>
      <c r="M3230">
        <v>5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5</v>
      </c>
    </row>
    <row r="3231" spans="1:21" x14ac:dyDescent="0.25">
      <c r="A3231">
        <v>2017</v>
      </c>
      <c r="B3231" t="s">
        <v>182</v>
      </c>
      <c r="C3231" t="s">
        <v>183</v>
      </c>
      <c r="D3231" t="s">
        <v>286</v>
      </c>
      <c r="E3231" t="s">
        <v>287</v>
      </c>
      <c r="G3231">
        <v>52</v>
      </c>
      <c r="H3231">
        <v>74</v>
      </c>
      <c r="I3231">
        <v>41</v>
      </c>
      <c r="J3231">
        <v>444</v>
      </c>
      <c r="K3231">
        <v>27</v>
      </c>
      <c r="L3231">
        <v>0</v>
      </c>
      <c r="M3231">
        <v>638</v>
      </c>
      <c r="N3231">
        <v>47</v>
      </c>
      <c r="O3231">
        <v>81</v>
      </c>
      <c r="P3231">
        <v>41</v>
      </c>
      <c r="Q3231">
        <v>1212</v>
      </c>
      <c r="R3231">
        <v>20</v>
      </c>
      <c r="S3231">
        <v>0</v>
      </c>
      <c r="T3231">
        <v>1401</v>
      </c>
      <c r="U3231">
        <v>2039</v>
      </c>
    </row>
    <row r="3232" spans="1:21" x14ac:dyDescent="0.25">
      <c r="A3232">
        <v>2017</v>
      </c>
      <c r="B3232" t="s">
        <v>68</v>
      </c>
      <c r="C3232" t="s">
        <v>69</v>
      </c>
      <c r="D3232" t="s">
        <v>286</v>
      </c>
      <c r="E3232" t="s">
        <v>287</v>
      </c>
      <c r="G3232">
        <v>5</v>
      </c>
      <c r="H3232">
        <v>0</v>
      </c>
      <c r="I3232">
        <v>0</v>
      </c>
      <c r="J3232">
        <v>5</v>
      </c>
      <c r="K3232">
        <v>0</v>
      </c>
      <c r="L3232">
        <v>0</v>
      </c>
      <c r="M3232">
        <v>10</v>
      </c>
      <c r="N3232">
        <v>0</v>
      </c>
      <c r="O3232">
        <v>0</v>
      </c>
      <c r="P3232">
        <v>0</v>
      </c>
      <c r="Q3232">
        <v>6</v>
      </c>
      <c r="R3232">
        <v>0</v>
      </c>
      <c r="S3232">
        <v>0</v>
      </c>
      <c r="T3232">
        <v>6</v>
      </c>
      <c r="U3232">
        <v>16</v>
      </c>
    </row>
    <row r="3233" spans="1:21" x14ac:dyDescent="0.25">
      <c r="A3233">
        <v>2017</v>
      </c>
      <c r="B3233" t="s">
        <v>122</v>
      </c>
      <c r="C3233" t="s">
        <v>123</v>
      </c>
      <c r="D3233" t="s">
        <v>286</v>
      </c>
      <c r="E3233" t="s">
        <v>287</v>
      </c>
      <c r="G3233">
        <v>8714</v>
      </c>
      <c r="H3233">
        <v>4640</v>
      </c>
      <c r="I3233">
        <v>2464</v>
      </c>
      <c r="J3233">
        <v>26903</v>
      </c>
      <c r="K3233">
        <v>518</v>
      </c>
      <c r="L3233">
        <v>0</v>
      </c>
      <c r="M3233">
        <v>43239</v>
      </c>
      <c r="N3233">
        <v>9264</v>
      </c>
      <c r="O3233">
        <v>4785</v>
      </c>
      <c r="P3233">
        <v>3622</v>
      </c>
      <c r="Q3233">
        <v>70023</v>
      </c>
      <c r="R3233">
        <v>745</v>
      </c>
      <c r="S3233">
        <v>0</v>
      </c>
      <c r="T3233">
        <v>88439</v>
      </c>
      <c r="U3233">
        <v>131697</v>
      </c>
    </row>
    <row r="3234" spans="1:21" x14ac:dyDescent="0.25">
      <c r="A3234">
        <v>2017</v>
      </c>
      <c r="B3234" t="s">
        <v>190</v>
      </c>
      <c r="C3234" t="s">
        <v>191</v>
      </c>
      <c r="D3234" t="s">
        <v>286</v>
      </c>
      <c r="E3234" t="s">
        <v>287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5</v>
      </c>
      <c r="R3234">
        <v>0</v>
      </c>
      <c r="S3234">
        <v>0</v>
      </c>
      <c r="T3234">
        <v>5</v>
      </c>
      <c r="U3234">
        <v>10</v>
      </c>
    </row>
    <row r="3235" spans="1:21" x14ac:dyDescent="0.25">
      <c r="A3235">
        <v>2017</v>
      </c>
      <c r="B3235" t="s">
        <v>70</v>
      </c>
      <c r="C3235" t="s">
        <v>71</v>
      </c>
      <c r="D3235" t="s">
        <v>286</v>
      </c>
      <c r="E3235" t="s">
        <v>287</v>
      </c>
      <c r="G3235">
        <v>5</v>
      </c>
      <c r="H3235">
        <v>5</v>
      </c>
      <c r="I3235">
        <v>0</v>
      </c>
      <c r="J3235">
        <v>0</v>
      </c>
      <c r="K3235">
        <v>0</v>
      </c>
      <c r="L3235">
        <v>0</v>
      </c>
      <c r="M3235">
        <v>10</v>
      </c>
      <c r="N3235">
        <v>0</v>
      </c>
      <c r="O3235">
        <v>0</v>
      </c>
      <c r="P3235">
        <v>0</v>
      </c>
      <c r="Q3235">
        <v>8</v>
      </c>
      <c r="R3235">
        <v>0</v>
      </c>
      <c r="S3235">
        <v>0</v>
      </c>
      <c r="T3235">
        <v>8</v>
      </c>
      <c r="U3235">
        <v>18</v>
      </c>
    </row>
    <row r="3236" spans="1:21" x14ac:dyDescent="0.25">
      <c r="A3236">
        <v>2017</v>
      </c>
      <c r="B3236" t="s">
        <v>24</v>
      </c>
      <c r="C3236" t="s">
        <v>25</v>
      </c>
      <c r="D3236" t="s">
        <v>286</v>
      </c>
      <c r="E3236" t="s">
        <v>287</v>
      </c>
      <c r="G3236">
        <v>234</v>
      </c>
      <c r="H3236">
        <v>355</v>
      </c>
      <c r="I3236">
        <v>226</v>
      </c>
      <c r="J3236">
        <v>1326</v>
      </c>
      <c r="K3236">
        <v>55</v>
      </c>
      <c r="L3236">
        <v>0</v>
      </c>
      <c r="M3236">
        <v>2196</v>
      </c>
      <c r="N3236">
        <v>276</v>
      </c>
      <c r="O3236">
        <v>406</v>
      </c>
      <c r="P3236">
        <v>279</v>
      </c>
      <c r="Q3236">
        <v>2135</v>
      </c>
      <c r="R3236">
        <v>67</v>
      </c>
      <c r="S3236">
        <v>0</v>
      </c>
      <c r="T3236">
        <v>3163</v>
      </c>
      <c r="U3236">
        <v>5359</v>
      </c>
    </row>
    <row r="3237" spans="1:21" x14ac:dyDescent="0.25">
      <c r="A3237">
        <v>2017</v>
      </c>
      <c r="B3237" t="s">
        <v>196</v>
      </c>
      <c r="C3237" t="s">
        <v>197</v>
      </c>
      <c r="D3237" t="s">
        <v>286</v>
      </c>
      <c r="E3237" t="s">
        <v>287</v>
      </c>
      <c r="G3237">
        <v>0</v>
      </c>
      <c r="H3237">
        <v>0</v>
      </c>
      <c r="I3237">
        <v>0</v>
      </c>
      <c r="J3237">
        <v>5</v>
      </c>
      <c r="K3237">
        <v>0</v>
      </c>
      <c r="L3237">
        <v>0</v>
      </c>
      <c r="M3237">
        <v>5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80020</v>
      </c>
    </row>
    <row r="3238" spans="1:21" x14ac:dyDescent="0.25">
      <c r="A3238">
        <v>2017</v>
      </c>
      <c r="B3238" t="s">
        <v>126</v>
      </c>
      <c r="C3238" t="s">
        <v>127</v>
      </c>
      <c r="D3238" t="s">
        <v>286</v>
      </c>
      <c r="E3238" t="s">
        <v>287</v>
      </c>
      <c r="G3238">
        <v>0</v>
      </c>
      <c r="H3238">
        <v>0</v>
      </c>
      <c r="I3238">
        <v>0</v>
      </c>
      <c r="J3238">
        <v>5</v>
      </c>
      <c r="K3238">
        <v>0</v>
      </c>
      <c r="L3238">
        <v>0</v>
      </c>
      <c r="M3238">
        <v>5</v>
      </c>
      <c r="N3238">
        <v>0</v>
      </c>
      <c r="O3238">
        <v>0</v>
      </c>
      <c r="P3238">
        <v>0</v>
      </c>
      <c r="Q3238">
        <v>5</v>
      </c>
      <c r="R3238">
        <v>0</v>
      </c>
      <c r="S3238">
        <v>0</v>
      </c>
      <c r="T3238">
        <v>5</v>
      </c>
      <c r="U3238">
        <v>10</v>
      </c>
    </row>
    <row r="3239" spans="1:21" x14ac:dyDescent="0.25">
      <c r="A3239">
        <v>2017</v>
      </c>
      <c r="B3239" t="s">
        <v>98</v>
      </c>
      <c r="C3239" t="s">
        <v>99</v>
      </c>
      <c r="D3239" t="s">
        <v>286</v>
      </c>
      <c r="E3239" t="s">
        <v>287</v>
      </c>
      <c r="G3239">
        <v>0</v>
      </c>
      <c r="H3239">
        <v>0</v>
      </c>
      <c r="I3239">
        <v>0</v>
      </c>
      <c r="J3239">
        <v>11</v>
      </c>
      <c r="K3239">
        <v>0</v>
      </c>
      <c r="L3239">
        <v>0</v>
      </c>
      <c r="M3239">
        <v>11</v>
      </c>
      <c r="N3239">
        <v>0</v>
      </c>
      <c r="O3239">
        <v>0</v>
      </c>
      <c r="P3239">
        <v>5</v>
      </c>
      <c r="Q3239">
        <v>10</v>
      </c>
      <c r="R3239">
        <v>0</v>
      </c>
      <c r="S3239">
        <v>0</v>
      </c>
      <c r="T3239">
        <v>15</v>
      </c>
      <c r="U3239">
        <v>26</v>
      </c>
    </row>
    <row r="3240" spans="1:21" x14ac:dyDescent="0.25">
      <c r="A3240">
        <v>2017</v>
      </c>
      <c r="B3240" t="s">
        <v>100</v>
      </c>
      <c r="C3240" t="s">
        <v>101</v>
      </c>
      <c r="D3240" t="s">
        <v>286</v>
      </c>
      <c r="E3240" t="s">
        <v>287</v>
      </c>
      <c r="G3240">
        <v>115</v>
      </c>
      <c r="H3240">
        <v>149</v>
      </c>
      <c r="I3240">
        <v>124</v>
      </c>
      <c r="J3240">
        <v>807</v>
      </c>
      <c r="K3240">
        <v>47</v>
      </c>
      <c r="L3240">
        <v>0</v>
      </c>
      <c r="M3240">
        <v>1242</v>
      </c>
      <c r="N3240">
        <v>84</v>
      </c>
      <c r="O3240">
        <v>131</v>
      </c>
      <c r="P3240">
        <v>121</v>
      </c>
      <c r="Q3240">
        <v>632</v>
      </c>
      <c r="R3240">
        <v>28</v>
      </c>
      <c r="S3240">
        <v>0</v>
      </c>
      <c r="T3240">
        <v>996</v>
      </c>
      <c r="U3240">
        <v>2238</v>
      </c>
    </row>
    <row r="3241" spans="1:21" x14ac:dyDescent="0.25">
      <c r="A3241">
        <v>2017</v>
      </c>
      <c r="B3241" t="s">
        <v>72</v>
      </c>
      <c r="C3241" t="s">
        <v>73</v>
      </c>
      <c r="D3241" t="s">
        <v>286</v>
      </c>
      <c r="E3241" t="s">
        <v>287</v>
      </c>
      <c r="G3241">
        <v>16</v>
      </c>
      <c r="H3241">
        <v>10</v>
      </c>
      <c r="I3241">
        <v>5</v>
      </c>
      <c r="J3241">
        <v>48</v>
      </c>
      <c r="K3241">
        <v>0</v>
      </c>
      <c r="L3241">
        <v>0</v>
      </c>
      <c r="M3241">
        <v>79</v>
      </c>
      <c r="N3241">
        <v>6</v>
      </c>
      <c r="O3241">
        <v>10</v>
      </c>
      <c r="P3241">
        <v>14</v>
      </c>
      <c r="Q3241">
        <v>122</v>
      </c>
      <c r="R3241">
        <v>0</v>
      </c>
      <c r="S3241">
        <v>0</v>
      </c>
      <c r="T3241">
        <v>152</v>
      </c>
      <c r="U3241">
        <v>231</v>
      </c>
    </row>
    <row r="3242" spans="1:21" x14ac:dyDescent="0.25">
      <c r="A3242">
        <v>2017</v>
      </c>
      <c r="B3242" t="s">
        <v>130</v>
      </c>
      <c r="C3242" t="s">
        <v>131</v>
      </c>
      <c r="D3242" t="s">
        <v>286</v>
      </c>
      <c r="E3242" t="s">
        <v>287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13</v>
      </c>
      <c r="R3242">
        <v>0</v>
      </c>
      <c r="S3242">
        <v>0</v>
      </c>
      <c r="T3242">
        <v>13</v>
      </c>
      <c r="U3242">
        <v>13</v>
      </c>
    </row>
    <row r="3243" spans="1:21" x14ac:dyDescent="0.25">
      <c r="A3243">
        <v>2017</v>
      </c>
      <c r="B3243" t="s">
        <v>44</v>
      </c>
      <c r="C3243" t="s">
        <v>45</v>
      </c>
      <c r="D3243" t="s">
        <v>286</v>
      </c>
      <c r="E3243" t="s">
        <v>287</v>
      </c>
      <c r="G3243">
        <v>78</v>
      </c>
      <c r="H3243">
        <v>123</v>
      </c>
      <c r="I3243">
        <v>72</v>
      </c>
      <c r="J3243">
        <v>484</v>
      </c>
      <c r="K3243">
        <v>26</v>
      </c>
      <c r="L3243">
        <v>0</v>
      </c>
      <c r="M3243">
        <v>783</v>
      </c>
      <c r="N3243">
        <v>70</v>
      </c>
      <c r="O3243">
        <v>167</v>
      </c>
      <c r="P3243">
        <v>96</v>
      </c>
      <c r="Q3243">
        <v>1152</v>
      </c>
      <c r="R3243">
        <v>41</v>
      </c>
      <c r="S3243">
        <v>0</v>
      </c>
      <c r="T3243">
        <v>1526</v>
      </c>
      <c r="U3243">
        <v>2309</v>
      </c>
    </row>
    <row r="3244" spans="1:21" x14ac:dyDescent="0.25">
      <c r="A3244">
        <v>2017</v>
      </c>
      <c r="B3244" t="s">
        <v>320</v>
      </c>
      <c r="C3244" t="s">
        <v>321</v>
      </c>
      <c r="D3244" t="s">
        <v>286</v>
      </c>
      <c r="E3244" t="s">
        <v>287</v>
      </c>
      <c r="G3244">
        <v>5</v>
      </c>
      <c r="H3244">
        <v>0</v>
      </c>
      <c r="I3244">
        <v>0</v>
      </c>
      <c r="J3244">
        <v>10</v>
      </c>
      <c r="K3244">
        <v>0</v>
      </c>
      <c r="L3244">
        <v>0</v>
      </c>
      <c r="M3244">
        <v>15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29</v>
      </c>
    </row>
    <row r="3245" spans="1:21" x14ac:dyDescent="0.25">
      <c r="A3245">
        <v>2017</v>
      </c>
      <c r="B3245" t="s">
        <v>74</v>
      </c>
      <c r="C3245" t="s">
        <v>75</v>
      </c>
      <c r="D3245" t="s">
        <v>286</v>
      </c>
      <c r="E3245" t="s">
        <v>287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5</v>
      </c>
      <c r="R3245">
        <v>0</v>
      </c>
      <c r="S3245">
        <v>0</v>
      </c>
      <c r="T3245">
        <v>5</v>
      </c>
      <c r="U3245">
        <v>5</v>
      </c>
    </row>
    <row r="3246" spans="1:21" x14ac:dyDescent="0.25">
      <c r="A3246">
        <v>2017</v>
      </c>
      <c r="B3246" t="s">
        <v>28</v>
      </c>
      <c r="C3246" t="s">
        <v>29</v>
      </c>
      <c r="D3246" t="s">
        <v>286</v>
      </c>
      <c r="E3246" t="s">
        <v>287</v>
      </c>
      <c r="G3246">
        <v>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6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6</v>
      </c>
    </row>
    <row r="3247" spans="1:21" x14ac:dyDescent="0.25">
      <c r="A3247">
        <v>2017</v>
      </c>
      <c r="B3247" t="s">
        <v>326</v>
      </c>
      <c r="C3247" t="s">
        <v>327</v>
      </c>
      <c r="D3247" t="s">
        <v>286</v>
      </c>
      <c r="E3247" t="s">
        <v>287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5</v>
      </c>
      <c r="R3247">
        <v>0</v>
      </c>
      <c r="S3247">
        <v>0</v>
      </c>
      <c r="T3247">
        <v>5</v>
      </c>
      <c r="U3247">
        <v>5</v>
      </c>
    </row>
    <row r="3248" spans="1:21" x14ac:dyDescent="0.25">
      <c r="A3248">
        <v>2017</v>
      </c>
      <c r="B3248" t="s">
        <v>104</v>
      </c>
      <c r="C3248" t="s">
        <v>105</v>
      </c>
      <c r="D3248" t="s">
        <v>286</v>
      </c>
      <c r="E3248" t="s">
        <v>287</v>
      </c>
      <c r="G3248">
        <v>0</v>
      </c>
      <c r="H3248">
        <v>0</v>
      </c>
      <c r="I3248">
        <v>0</v>
      </c>
      <c r="J3248">
        <v>6</v>
      </c>
      <c r="K3248">
        <v>0</v>
      </c>
      <c r="L3248">
        <v>0</v>
      </c>
      <c r="M3248">
        <v>6</v>
      </c>
      <c r="N3248">
        <v>5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5</v>
      </c>
      <c r="U3248">
        <v>11</v>
      </c>
    </row>
    <row r="3249" spans="1:21" x14ac:dyDescent="0.25">
      <c r="A3249">
        <v>2017</v>
      </c>
      <c r="B3249" t="s">
        <v>212</v>
      </c>
      <c r="C3249" t="s">
        <v>213</v>
      </c>
      <c r="D3249" t="s">
        <v>286</v>
      </c>
      <c r="E3249" t="s">
        <v>287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8</v>
      </c>
    </row>
    <row r="3250" spans="1:21" x14ac:dyDescent="0.25">
      <c r="A3250">
        <v>2017</v>
      </c>
      <c r="B3250" t="s">
        <v>46</v>
      </c>
      <c r="C3250" t="s">
        <v>47</v>
      </c>
      <c r="D3250" t="s">
        <v>286</v>
      </c>
      <c r="E3250" t="s">
        <v>287</v>
      </c>
      <c r="G3250">
        <v>0</v>
      </c>
      <c r="H3250">
        <v>0</v>
      </c>
      <c r="I3250">
        <v>0</v>
      </c>
      <c r="J3250">
        <v>8</v>
      </c>
      <c r="K3250">
        <v>0</v>
      </c>
      <c r="L3250">
        <v>0</v>
      </c>
      <c r="M3250">
        <v>8</v>
      </c>
      <c r="N3250">
        <v>0</v>
      </c>
      <c r="O3250">
        <v>6</v>
      </c>
      <c r="P3250">
        <v>0</v>
      </c>
      <c r="Q3250">
        <v>0</v>
      </c>
      <c r="R3250">
        <v>0</v>
      </c>
      <c r="S3250">
        <v>0</v>
      </c>
      <c r="T3250">
        <v>6</v>
      </c>
      <c r="U3250">
        <v>14</v>
      </c>
    </row>
    <row r="3251" spans="1:21" x14ac:dyDescent="0.25">
      <c r="A3251">
        <v>2017</v>
      </c>
      <c r="B3251" t="s">
        <v>80</v>
      </c>
      <c r="C3251" t="s">
        <v>81</v>
      </c>
      <c r="D3251" t="s">
        <v>286</v>
      </c>
      <c r="E3251" t="s">
        <v>287</v>
      </c>
      <c r="G3251">
        <v>50</v>
      </c>
      <c r="H3251">
        <v>107</v>
      </c>
      <c r="I3251">
        <v>78</v>
      </c>
      <c r="J3251">
        <v>467</v>
      </c>
      <c r="K3251">
        <v>20</v>
      </c>
      <c r="L3251">
        <v>0</v>
      </c>
      <c r="M3251">
        <v>722</v>
      </c>
      <c r="N3251">
        <v>67</v>
      </c>
      <c r="O3251">
        <v>110</v>
      </c>
      <c r="P3251">
        <v>85</v>
      </c>
      <c r="Q3251">
        <v>1357</v>
      </c>
      <c r="R3251">
        <v>22</v>
      </c>
      <c r="S3251">
        <v>0</v>
      </c>
      <c r="T3251">
        <v>1641</v>
      </c>
      <c r="U3251">
        <v>2363</v>
      </c>
    </row>
    <row r="3252" spans="1:21" x14ac:dyDescent="0.25">
      <c r="A3252">
        <v>2017</v>
      </c>
      <c r="B3252" t="s">
        <v>134</v>
      </c>
      <c r="C3252" t="s">
        <v>135</v>
      </c>
      <c r="D3252" t="s">
        <v>286</v>
      </c>
      <c r="E3252" t="s">
        <v>287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5</v>
      </c>
      <c r="Q3252">
        <v>0</v>
      </c>
      <c r="R3252">
        <v>0</v>
      </c>
      <c r="S3252">
        <v>0</v>
      </c>
      <c r="T3252">
        <v>5</v>
      </c>
      <c r="U3252">
        <v>5</v>
      </c>
    </row>
    <row r="3253" spans="1:21" x14ac:dyDescent="0.25">
      <c r="A3253">
        <v>2017</v>
      </c>
      <c r="B3253" t="s">
        <v>82</v>
      </c>
      <c r="C3253" t="s">
        <v>83</v>
      </c>
      <c r="D3253" t="s">
        <v>288</v>
      </c>
      <c r="E3253" t="s">
        <v>289</v>
      </c>
      <c r="G3253">
        <v>561</v>
      </c>
      <c r="H3253">
        <v>716</v>
      </c>
      <c r="I3253">
        <v>551</v>
      </c>
      <c r="J3253">
        <v>1404</v>
      </c>
      <c r="K3253">
        <v>50</v>
      </c>
      <c r="L3253">
        <v>0</v>
      </c>
      <c r="M3253">
        <v>3282</v>
      </c>
      <c r="N3253">
        <v>538</v>
      </c>
      <c r="O3253">
        <v>765</v>
      </c>
      <c r="P3253">
        <v>542</v>
      </c>
      <c r="Q3253">
        <v>1982</v>
      </c>
      <c r="R3253">
        <v>39</v>
      </c>
      <c r="S3253">
        <v>0</v>
      </c>
      <c r="T3253">
        <v>3866</v>
      </c>
      <c r="U3253">
        <v>7148</v>
      </c>
    </row>
    <row r="3254" spans="1:21" x14ac:dyDescent="0.25">
      <c r="A3254">
        <v>2017</v>
      </c>
      <c r="B3254" t="s">
        <v>36</v>
      </c>
      <c r="C3254" t="s">
        <v>37</v>
      </c>
      <c r="D3254" t="s">
        <v>288</v>
      </c>
      <c r="E3254" t="s">
        <v>289</v>
      </c>
      <c r="G3254">
        <v>1711</v>
      </c>
      <c r="H3254">
        <v>2156</v>
      </c>
      <c r="I3254">
        <v>1323</v>
      </c>
      <c r="J3254">
        <v>3469</v>
      </c>
      <c r="K3254">
        <v>123</v>
      </c>
      <c r="L3254">
        <v>0</v>
      </c>
      <c r="M3254">
        <v>8782</v>
      </c>
      <c r="N3254">
        <v>1750</v>
      </c>
      <c r="O3254">
        <v>2230</v>
      </c>
      <c r="P3254">
        <v>1523</v>
      </c>
      <c r="Q3254">
        <v>4733</v>
      </c>
      <c r="R3254">
        <v>42</v>
      </c>
      <c r="S3254">
        <v>0</v>
      </c>
      <c r="T3254">
        <v>10278</v>
      </c>
      <c r="U3254">
        <v>19060</v>
      </c>
    </row>
    <row r="3255" spans="1:21" x14ac:dyDescent="0.25">
      <c r="A3255">
        <v>2017</v>
      </c>
      <c r="B3255" t="s">
        <v>88</v>
      </c>
      <c r="C3255" t="s">
        <v>89</v>
      </c>
      <c r="D3255" t="s">
        <v>288</v>
      </c>
      <c r="E3255" t="s">
        <v>289</v>
      </c>
      <c r="G3255">
        <v>0</v>
      </c>
      <c r="H3255">
        <v>0</v>
      </c>
      <c r="I3255">
        <v>0</v>
      </c>
      <c r="J3255">
        <v>5</v>
      </c>
      <c r="K3255">
        <v>0</v>
      </c>
      <c r="L3255">
        <v>0</v>
      </c>
      <c r="M3255">
        <v>5</v>
      </c>
      <c r="N3255">
        <v>0</v>
      </c>
      <c r="O3255">
        <v>0</v>
      </c>
      <c r="P3255">
        <v>0</v>
      </c>
      <c r="Q3255">
        <v>29</v>
      </c>
      <c r="R3255">
        <v>0</v>
      </c>
      <c r="S3255">
        <v>0</v>
      </c>
      <c r="T3255">
        <v>29</v>
      </c>
      <c r="U3255">
        <v>34</v>
      </c>
    </row>
    <row r="3256" spans="1:21" x14ac:dyDescent="0.25">
      <c r="A3256">
        <v>2017</v>
      </c>
      <c r="B3256" t="s">
        <v>62</v>
      </c>
      <c r="C3256" t="s">
        <v>63</v>
      </c>
      <c r="D3256" t="s">
        <v>288</v>
      </c>
      <c r="E3256" t="s">
        <v>289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5</v>
      </c>
      <c r="P3256">
        <v>0</v>
      </c>
      <c r="Q3256">
        <v>0</v>
      </c>
      <c r="R3256">
        <v>0</v>
      </c>
      <c r="S3256">
        <v>0</v>
      </c>
      <c r="T3256">
        <v>5</v>
      </c>
      <c r="U3256">
        <v>5</v>
      </c>
    </row>
    <row r="3257" spans="1:21" x14ac:dyDescent="0.25">
      <c r="A3257">
        <v>2017</v>
      </c>
      <c r="B3257" t="s">
        <v>292</v>
      </c>
      <c r="C3257" t="s">
        <v>293</v>
      </c>
      <c r="D3257" t="s">
        <v>288</v>
      </c>
      <c r="E3257" t="s">
        <v>289</v>
      </c>
      <c r="G3257">
        <v>323</v>
      </c>
      <c r="H3257">
        <v>429</v>
      </c>
      <c r="I3257">
        <v>266</v>
      </c>
      <c r="J3257">
        <v>680</v>
      </c>
      <c r="K3257">
        <v>55</v>
      </c>
      <c r="L3257">
        <v>0</v>
      </c>
      <c r="M3257">
        <v>1753</v>
      </c>
      <c r="N3257">
        <v>326</v>
      </c>
      <c r="O3257">
        <v>438</v>
      </c>
      <c r="P3257">
        <v>281</v>
      </c>
      <c r="Q3257">
        <v>518</v>
      </c>
      <c r="R3257">
        <v>51</v>
      </c>
      <c r="S3257">
        <v>0</v>
      </c>
      <c r="T3257">
        <v>1614</v>
      </c>
      <c r="U3257">
        <v>3367</v>
      </c>
    </row>
    <row r="3258" spans="1:21" x14ac:dyDescent="0.25">
      <c r="A3258">
        <v>2017</v>
      </c>
      <c r="B3258" t="s">
        <v>96</v>
      </c>
      <c r="C3258" t="s">
        <v>97</v>
      </c>
      <c r="D3258" t="s">
        <v>288</v>
      </c>
      <c r="E3258" t="s">
        <v>289</v>
      </c>
      <c r="G3258">
        <v>309</v>
      </c>
      <c r="H3258">
        <v>511</v>
      </c>
      <c r="I3258">
        <v>457</v>
      </c>
      <c r="J3258">
        <v>1401</v>
      </c>
      <c r="K3258">
        <v>62</v>
      </c>
      <c r="L3258">
        <v>0</v>
      </c>
      <c r="M3258">
        <v>2740</v>
      </c>
      <c r="N3258">
        <v>331</v>
      </c>
      <c r="O3258">
        <v>488</v>
      </c>
      <c r="P3258">
        <v>466</v>
      </c>
      <c r="Q3258">
        <v>1476</v>
      </c>
      <c r="R3258">
        <v>97</v>
      </c>
      <c r="S3258">
        <v>0</v>
      </c>
      <c r="T3258">
        <v>2858</v>
      </c>
      <c r="U3258">
        <v>5598</v>
      </c>
    </row>
    <row r="3259" spans="1:21" x14ac:dyDescent="0.25">
      <c r="A3259">
        <v>2017</v>
      </c>
      <c r="B3259" t="s">
        <v>100</v>
      </c>
      <c r="C3259" t="s">
        <v>101</v>
      </c>
      <c r="D3259" t="s">
        <v>288</v>
      </c>
      <c r="E3259" t="s">
        <v>289</v>
      </c>
      <c r="G3259">
        <v>10</v>
      </c>
      <c r="H3259">
        <v>5</v>
      </c>
      <c r="I3259">
        <v>5</v>
      </c>
      <c r="J3259">
        <v>19</v>
      </c>
      <c r="K3259">
        <v>0</v>
      </c>
      <c r="L3259">
        <v>0</v>
      </c>
      <c r="M3259">
        <v>39</v>
      </c>
      <c r="N3259">
        <v>6</v>
      </c>
      <c r="O3259">
        <v>14</v>
      </c>
      <c r="P3259">
        <v>5</v>
      </c>
      <c r="Q3259">
        <v>25</v>
      </c>
      <c r="R3259">
        <v>0</v>
      </c>
      <c r="S3259">
        <v>0</v>
      </c>
      <c r="T3259">
        <v>50</v>
      </c>
      <c r="U3259">
        <v>89</v>
      </c>
    </row>
    <row r="3260" spans="1:21" x14ac:dyDescent="0.25">
      <c r="A3260">
        <v>2017</v>
      </c>
      <c r="B3260" t="s">
        <v>102</v>
      </c>
      <c r="C3260" t="s">
        <v>103</v>
      </c>
      <c r="D3260" t="s">
        <v>288</v>
      </c>
      <c r="E3260" t="s">
        <v>289</v>
      </c>
      <c r="G3260">
        <v>0</v>
      </c>
      <c r="H3260">
        <v>0</v>
      </c>
      <c r="I3260">
        <v>0</v>
      </c>
      <c r="J3260">
        <v>5</v>
      </c>
      <c r="K3260">
        <v>0</v>
      </c>
      <c r="L3260">
        <v>0</v>
      </c>
      <c r="M3260">
        <v>5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5</v>
      </c>
    </row>
    <row r="3261" spans="1:21" x14ac:dyDescent="0.25">
      <c r="A3261">
        <v>2017</v>
      </c>
      <c r="B3261" t="s">
        <v>104</v>
      </c>
      <c r="C3261" t="s">
        <v>105</v>
      </c>
      <c r="D3261" t="s">
        <v>288</v>
      </c>
      <c r="E3261" t="s">
        <v>289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8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8</v>
      </c>
      <c r="U3261">
        <v>8</v>
      </c>
    </row>
    <row r="3262" spans="1:21" x14ac:dyDescent="0.25">
      <c r="A3262">
        <v>2017</v>
      </c>
      <c r="B3262" t="s">
        <v>134</v>
      </c>
      <c r="C3262" t="s">
        <v>135</v>
      </c>
      <c r="D3262" t="s">
        <v>288</v>
      </c>
      <c r="E3262" t="s">
        <v>289</v>
      </c>
      <c r="G3262">
        <v>0</v>
      </c>
      <c r="H3262">
        <v>0</v>
      </c>
      <c r="I3262">
        <v>0</v>
      </c>
      <c r="J3262">
        <v>7</v>
      </c>
      <c r="K3262">
        <v>0</v>
      </c>
      <c r="L3262">
        <v>0</v>
      </c>
      <c r="M3262">
        <v>7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7</v>
      </c>
    </row>
    <row r="3263" spans="1:21" x14ac:dyDescent="0.25">
      <c r="A3263">
        <v>2017</v>
      </c>
      <c r="B3263" t="s">
        <v>20</v>
      </c>
      <c r="C3263" t="s">
        <v>21</v>
      </c>
      <c r="D3263" t="s">
        <v>290</v>
      </c>
      <c r="E3263" t="s">
        <v>291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5</v>
      </c>
      <c r="R3263">
        <v>0</v>
      </c>
      <c r="S3263">
        <v>0</v>
      </c>
      <c r="T3263">
        <v>5</v>
      </c>
      <c r="U3263">
        <v>5</v>
      </c>
    </row>
    <row r="3264" spans="1:21" x14ac:dyDescent="0.25">
      <c r="A3264">
        <v>2017</v>
      </c>
      <c r="B3264" t="s">
        <v>34</v>
      </c>
      <c r="C3264" t="s">
        <v>35</v>
      </c>
      <c r="D3264" t="s">
        <v>290</v>
      </c>
      <c r="E3264" t="s">
        <v>291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5</v>
      </c>
      <c r="R3264">
        <v>0</v>
      </c>
      <c r="S3264">
        <v>0</v>
      </c>
      <c r="T3264">
        <v>5</v>
      </c>
      <c r="U3264">
        <v>5</v>
      </c>
    </row>
    <row r="3265" spans="1:21" x14ac:dyDescent="0.25">
      <c r="A3265">
        <v>2017</v>
      </c>
      <c r="B3265" t="s">
        <v>290</v>
      </c>
      <c r="C3265" t="s">
        <v>291</v>
      </c>
      <c r="D3265" t="s">
        <v>290</v>
      </c>
      <c r="E3265" t="s">
        <v>291</v>
      </c>
      <c r="G3265">
        <v>0</v>
      </c>
      <c r="H3265">
        <v>5</v>
      </c>
      <c r="I3265">
        <v>0</v>
      </c>
      <c r="J3265">
        <v>0</v>
      </c>
      <c r="K3265">
        <v>0</v>
      </c>
      <c r="L3265">
        <v>0</v>
      </c>
      <c r="M3265">
        <v>5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5</v>
      </c>
    </row>
    <row r="3266" spans="1:21" x14ac:dyDescent="0.25">
      <c r="A3266">
        <v>2017</v>
      </c>
      <c r="B3266" t="s">
        <v>20</v>
      </c>
      <c r="C3266" t="s">
        <v>21</v>
      </c>
      <c r="D3266" t="s">
        <v>188</v>
      </c>
      <c r="E3266" t="s">
        <v>189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5</v>
      </c>
      <c r="R3266">
        <v>0</v>
      </c>
      <c r="S3266">
        <v>0</v>
      </c>
      <c r="T3266">
        <v>5</v>
      </c>
      <c r="U3266">
        <v>5</v>
      </c>
    </row>
    <row r="3267" spans="1:21" x14ac:dyDescent="0.25">
      <c r="A3267">
        <v>2017</v>
      </c>
      <c r="B3267" t="s">
        <v>52</v>
      </c>
      <c r="C3267" t="s">
        <v>53</v>
      </c>
      <c r="D3267" t="s">
        <v>188</v>
      </c>
      <c r="E3267" t="s">
        <v>189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10</v>
      </c>
      <c r="R3267">
        <v>0</v>
      </c>
      <c r="S3267">
        <v>0</v>
      </c>
      <c r="T3267">
        <v>10</v>
      </c>
      <c r="U3267">
        <v>10</v>
      </c>
    </row>
    <row r="3268" spans="1:21" x14ac:dyDescent="0.25">
      <c r="A3268">
        <v>2017</v>
      </c>
      <c r="B3268" t="s">
        <v>30</v>
      </c>
      <c r="C3268" t="s">
        <v>31</v>
      </c>
      <c r="D3268" t="s">
        <v>188</v>
      </c>
      <c r="E3268" t="s">
        <v>189</v>
      </c>
      <c r="G3268">
        <v>0</v>
      </c>
      <c r="H3268">
        <v>0</v>
      </c>
      <c r="I3268">
        <v>0</v>
      </c>
      <c r="J3268">
        <v>5</v>
      </c>
      <c r="K3268">
        <v>0</v>
      </c>
      <c r="L3268">
        <v>0</v>
      </c>
      <c r="M3268">
        <v>5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5</v>
      </c>
    </row>
    <row r="3269" spans="1:21" x14ac:dyDescent="0.25">
      <c r="A3269">
        <v>2017</v>
      </c>
      <c r="B3269" t="s">
        <v>108</v>
      </c>
      <c r="C3269" t="s">
        <v>109</v>
      </c>
      <c r="D3269" t="s">
        <v>188</v>
      </c>
      <c r="E3269" t="s">
        <v>189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5</v>
      </c>
      <c r="R3269">
        <v>0</v>
      </c>
      <c r="S3269">
        <v>0</v>
      </c>
      <c r="T3269">
        <v>5</v>
      </c>
      <c r="U3269">
        <v>5</v>
      </c>
    </row>
    <row r="3270" spans="1:21" x14ac:dyDescent="0.25">
      <c r="A3270">
        <v>2017</v>
      </c>
      <c r="B3270" t="s">
        <v>336</v>
      </c>
      <c r="C3270" t="s">
        <v>337</v>
      </c>
      <c r="D3270" t="s">
        <v>188</v>
      </c>
      <c r="E3270" t="s">
        <v>189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13</v>
      </c>
      <c r="R3270">
        <v>0</v>
      </c>
      <c r="S3270">
        <v>0</v>
      </c>
      <c r="T3270">
        <v>13</v>
      </c>
      <c r="U3270">
        <v>13</v>
      </c>
    </row>
    <row r="3271" spans="1:21" x14ac:dyDescent="0.25">
      <c r="A3271">
        <v>2017</v>
      </c>
      <c r="B3271" t="s">
        <v>50</v>
      </c>
      <c r="C3271" t="s">
        <v>51</v>
      </c>
      <c r="D3271" t="s">
        <v>188</v>
      </c>
      <c r="E3271" t="s">
        <v>189</v>
      </c>
      <c r="G3271">
        <v>5</v>
      </c>
      <c r="H3271">
        <v>7</v>
      </c>
      <c r="I3271">
        <v>0</v>
      </c>
      <c r="J3271">
        <v>66</v>
      </c>
      <c r="K3271">
        <v>0</v>
      </c>
      <c r="L3271">
        <v>0</v>
      </c>
      <c r="M3271">
        <v>78</v>
      </c>
      <c r="N3271">
        <v>11</v>
      </c>
      <c r="O3271">
        <v>0</v>
      </c>
      <c r="P3271">
        <v>22</v>
      </c>
      <c r="Q3271">
        <v>188</v>
      </c>
      <c r="R3271">
        <v>0</v>
      </c>
      <c r="S3271">
        <v>0</v>
      </c>
      <c r="T3271">
        <v>221</v>
      </c>
      <c r="U3271">
        <v>299</v>
      </c>
    </row>
    <row r="3272" spans="1:21" x14ac:dyDescent="0.25">
      <c r="A3272">
        <v>2017</v>
      </c>
      <c r="B3272" t="s">
        <v>54</v>
      </c>
      <c r="C3272" t="s">
        <v>55</v>
      </c>
      <c r="D3272" t="s">
        <v>188</v>
      </c>
      <c r="E3272" t="s">
        <v>189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6</v>
      </c>
      <c r="Q3272">
        <v>5</v>
      </c>
      <c r="R3272">
        <v>0</v>
      </c>
      <c r="S3272">
        <v>0</v>
      </c>
      <c r="T3272">
        <v>11</v>
      </c>
      <c r="U3272">
        <v>11</v>
      </c>
    </row>
    <row r="3273" spans="1:21" x14ac:dyDescent="0.25">
      <c r="A3273">
        <v>2017</v>
      </c>
      <c r="B3273" t="s">
        <v>56</v>
      </c>
      <c r="C3273" t="s">
        <v>57</v>
      </c>
      <c r="D3273" t="s">
        <v>188</v>
      </c>
      <c r="E3273" t="s">
        <v>189</v>
      </c>
      <c r="G3273">
        <v>17</v>
      </c>
      <c r="H3273">
        <v>6</v>
      </c>
      <c r="I3273">
        <v>6</v>
      </c>
      <c r="J3273">
        <v>57</v>
      </c>
      <c r="K3273">
        <v>0</v>
      </c>
      <c r="L3273">
        <v>0</v>
      </c>
      <c r="M3273">
        <v>86</v>
      </c>
      <c r="N3273">
        <v>5</v>
      </c>
      <c r="O3273">
        <v>0</v>
      </c>
      <c r="P3273">
        <v>91</v>
      </c>
      <c r="Q3273">
        <v>432</v>
      </c>
      <c r="R3273">
        <v>0</v>
      </c>
      <c r="S3273">
        <v>0</v>
      </c>
      <c r="T3273">
        <v>528</v>
      </c>
      <c r="U3273">
        <v>614</v>
      </c>
    </row>
    <row r="3274" spans="1:21" x14ac:dyDescent="0.25">
      <c r="A3274">
        <v>2017</v>
      </c>
      <c r="B3274" t="s">
        <v>58</v>
      </c>
      <c r="C3274" t="s">
        <v>59</v>
      </c>
      <c r="D3274" t="s">
        <v>188</v>
      </c>
      <c r="E3274" t="s">
        <v>189</v>
      </c>
      <c r="G3274">
        <v>7</v>
      </c>
      <c r="H3274">
        <v>0</v>
      </c>
      <c r="I3274">
        <v>0</v>
      </c>
      <c r="J3274">
        <v>30</v>
      </c>
      <c r="K3274">
        <v>0</v>
      </c>
      <c r="L3274">
        <v>0</v>
      </c>
      <c r="M3274">
        <v>37</v>
      </c>
      <c r="N3274">
        <v>0</v>
      </c>
      <c r="O3274">
        <v>6</v>
      </c>
      <c r="P3274">
        <v>12</v>
      </c>
      <c r="Q3274">
        <v>23</v>
      </c>
      <c r="R3274">
        <v>0</v>
      </c>
      <c r="S3274">
        <v>0</v>
      </c>
      <c r="T3274">
        <v>41</v>
      </c>
      <c r="U3274">
        <v>78</v>
      </c>
    </row>
    <row r="3275" spans="1:21" x14ac:dyDescent="0.25">
      <c r="A3275">
        <v>2017</v>
      </c>
      <c r="B3275" t="s">
        <v>36</v>
      </c>
      <c r="C3275" t="s">
        <v>37</v>
      </c>
      <c r="D3275" t="s">
        <v>188</v>
      </c>
      <c r="E3275" t="s">
        <v>189</v>
      </c>
      <c r="G3275">
        <v>20</v>
      </c>
      <c r="H3275">
        <v>22</v>
      </c>
      <c r="I3275">
        <v>25</v>
      </c>
      <c r="J3275">
        <v>77</v>
      </c>
      <c r="K3275">
        <v>0</v>
      </c>
      <c r="L3275">
        <v>0</v>
      </c>
      <c r="M3275">
        <v>144</v>
      </c>
      <c r="N3275">
        <v>16</v>
      </c>
      <c r="O3275">
        <v>8</v>
      </c>
      <c r="P3275">
        <v>19</v>
      </c>
      <c r="Q3275">
        <v>131</v>
      </c>
      <c r="R3275">
        <v>0</v>
      </c>
      <c r="S3275">
        <v>0</v>
      </c>
      <c r="T3275">
        <v>174</v>
      </c>
      <c r="U3275">
        <v>318</v>
      </c>
    </row>
    <row r="3276" spans="1:21" x14ac:dyDescent="0.25">
      <c r="A3276">
        <v>2017</v>
      </c>
      <c r="B3276" t="s">
        <v>162</v>
      </c>
      <c r="C3276" t="s">
        <v>163</v>
      </c>
      <c r="D3276" t="s">
        <v>188</v>
      </c>
      <c r="E3276" t="s">
        <v>189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12</v>
      </c>
      <c r="R3276">
        <v>0</v>
      </c>
      <c r="S3276">
        <v>0</v>
      </c>
      <c r="T3276">
        <v>12</v>
      </c>
      <c r="U3276">
        <v>12</v>
      </c>
    </row>
    <row r="3277" spans="1:21" x14ac:dyDescent="0.25">
      <c r="A3277">
        <v>2017</v>
      </c>
      <c r="B3277" t="s">
        <v>38</v>
      </c>
      <c r="C3277" t="s">
        <v>39</v>
      </c>
      <c r="D3277" t="s">
        <v>188</v>
      </c>
      <c r="E3277" t="s">
        <v>189</v>
      </c>
      <c r="G3277">
        <v>5</v>
      </c>
      <c r="H3277">
        <v>5</v>
      </c>
      <c r="I3277">
        <v>0</v>
      </c>
      <c r="J3277">
        <v>15</v>
      </c>
      <c r="K3277">
        <v>0</v>
      </c>
      <c r="L3277">
        <v>0</v>
      </c>
      <c r="M3277">
        <v>25</v>
      </c>
      <c r="N3277">
        <v>0</v>
      </c>
      <c r="O3277">
        <v>10</v>
      </c>
      <c r="P3277">
        <v>0</v>
      </c>
      <c r="Q3277">
        <v>58</v>
      </c>
      <c r="R3277">
        <v>5</v>
      </c>
      <c r="S3277">
        <v>0</v>
      </c>
      <c r="T3277">
        <v>73</v>
      </c>
      <c r="U3277">
        <v>98</v>
      </c>
    </row>
    <row r="3278" spans="1:21" x14ac:dyDescent="0.25">
      <c r="A3278">
        <v>2017</v>
      </c>
      <c r="B3278" t="s">
        <v>90</v>
      </c>
      <c r="C3278" t="s">
        <v>91</v>
      </c>
      <c r="D3278" t="s">
        <v>188</v>
      </c>
      <c r="E3278" t="s">
        <v>189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9</v>
      </c>
      <c r="R3278">
        <v>0</v>
      </c>
      <c r="S3278">
        <v>0</v>
      </c>
      <c r="T3278">
        <v>9</v>
      </c>
      <c r="U3278">
        <v>9</v>
      </c>
    </row>
    <row r="3279" spans="1:21" x14ac:dyDescent="0.25">
      <c r="A3279">
        <v>2017</v>
      </c>
      <c r="B3279" t="s">
        <v>60</v>
      </c>
      <c r="C3279" t="s">
        <v>61</v>
      </c>
      <c r="D3279" t="s">
        <v>188</v>
      </c>
      <c r="E3279" t="s">
        <v>189</v>
      </c>
      <c r="G3279">
        <v>16</v>
      </c>
      <c r="H3279">
        <v>0</v>
      </c>
      <c r="I3279">
        <v>9</v>
      </c>
      <c r="J3279">
        <v>28</v>
      </c>
      <c r="K3279">
        <v>0</v>
      </c>
      <c r="L3279">
        <v>0</v>
      </c>
      <c r="M3279">
        <v>53</v>
      </c>
      <c r="N3279">
        <v>10</v>
      </c>
      <c r="O3279">
        <v>5</v>
      </c>
      <c r="P3279">
        <v>148</v>
      </c>
      <c r="Q3279">
        <v>318</v>
      </c>
      <c r="R3279">
        <v>0</v>
      </c>
      <c r="S3279">
        <v>0</v>
      </c>
      <c r="T3279">
        <v>481</v>
      </c>
      <c r="U3279">
        <v>534</v>
      </c>
    </row>
    <row r="3280" spans="1:21" x14ac:dyDescent="0.25">
      <c r="A3280">
        <v>2017</v>
      </c>
      <c r="B3280" t="s">
        <v>62</v>
      </c>
      <c r="C3280" t="s">
        <v>63</v>
      </c>
      <c r="D3280" t="s">
        <v>188</v>
      </c>
      <c r="E3280" t="s">
        <v>189</v>
      </c>
      <c r="G3280">
        <v>29</v>
      </c>
      <c r="H3280">
        <v>16</v>
      </c>
      <c r="I3280">
        <v>11</v>
      </c>
      <c r="J3280">
        <v>156</v>
      </c>
      <c r="K3280">
        <v>0</v>
      </c>
      <c r="L3280">
        <v>0</v>
      </c>
      <c r="M3280">
        <v>212</v>
      </c>
      <c r="N3280">
        <v>31</v>
      </c>
      <c r="O3280">
        <v>23</v>
      </c>
      <c r="P3280">
        <v>24</v>
      </c>
      <c r="Q3280">
        <v>283</v>
      </c>
      <c r="R3280">
        <v>0</v>
      </c>
      <c r="S3280">
        <v>0</v>
      </c>
      <c r="T3280">
        <v>361</v>
      </c>
      <c r="U3280">
        <v>573</v>
      </c>
    </row>
    <row r="3281" spans="1:21" x14ac:dyDescent="0.25">
      <c r="A3281">
        <v>2017</v>
      </c>
      <c r="B3281" t="s">
        <v>40</v>
      </c>
      <c r="C3281" t="s">
        <v>41</v>
      </c>
      <c r="D3281" t="s">
        <v>188</v>
      </c>
      <c r="E3281" t="s">
        <v>189</v>
      </c>
      <c r="G3281">
        <v>0</v>
      </c>
      <c r="H3281">
        <v>8</v>
      </c>
      <c r="I3281">
        <v>13</v>
      </c>
      <c r="J3281">
        <v>30</v>
      </c>
      <c r="K3281">
        <v>6</v>
      </c>
      <c r="L3281">
        <v>0</v>
      </c>
      <c r="M3281">
        <v>57</v>
      </c>
      <c r="N3281">
        <v>0</v>
      </c>
      <c r="O3281">
        <v>9</v>
      </c>
      <c r="P3281">
        <v>10</v>
      </c>
      <c r="Q3281">
        <v>72</v>
      </c>
      <c r="R3281">
        <v>11</v>
      </c>
      <c r="S3281">
        <v>0</v>
      </c>
      <c r="T3281">
        <v>102</v>
      </c>
      <c r="U3281">
        <v>159</v>
      </c>
    </row>
    <row r="3282" spans="1:21" x14ac:dyDescent="0.25">
      <c r="A3282">
        <v>2017</v>
      </c>
      <c r="B3282" t="s">
        <v>92</v>
      </c>
      <c r="C3282" t="s">
        <v>93</v>
      </c>
      <c r="D3282" t="s">
        <v>188</v>
      </c>
      <c r="E3282" t="s">
        <v>189</v>
      </c>
      <c r="G3282">
        <v>0</v>
      </c>
      <c r="H3282">
        <v>5</v>
      </c>
      <c r="I3282">
        <v>0</v>
      </c>
      <c r="J3282">
        <v>5</v>
      </c>
      <c r="K3282">
        <v>0</v>
      </c>
      <c r="L3282">
        <v>0</v>
      </c>
      <c r="M3282">
        <v>10</v>
      </c>
      <c r="N3282">
        <v>0</v>
      </c>
      <c r="O3282">
        <v>0</v>
      </c>
      <c r="P3282">
        <v>0</v>
      </c>
      <c r="Q3282">
        <v>20</v>
      </c>
      <c r="R3282">
        <v>0</v>
      </c>
      <c r="S3282">
        <v>0</v>
      </c>
      <c r="T3282">
        <v>20</v>
      </c>
      <c r="U3282">
        <v>30</v>
      </c>
    </row>
    <row r="3283" spans="1:21" x14ac:dyDescent="0.25">
      <c r="A3283">
        <v>2017</v>
      </c>
      <c r="B3283" t="s">
        <v>64</v>
      </c>
      <c r="C3283" t="s">
        <v>65</v>
      </c>
      <c r="D3283" t="s">
        <v>188</v>
      </c>
      <c r="E3283" t="s">
        <v>189</v>
      </c>
      <c r="G3283">
        <v>0</v>
      </c>
      <c r="H3283">
        <v>0</v>
      </c>
      <c r="I3283">
        <v>0</v>
      </c>
      <c r="J3283">
        <v>6</v>
      </c>
      <c r="K3283">
        <v>0</v>
      </c>
      <c r="L3283">
        <v>0</v>
      </c>
      <c r="M3283">
        <v>6</v>
      </c>
      <c r="N3283">
        <v>0</v>
      </c>
      <c r="O3283">
        <v>5</v>
      </c>
      <c r="P3283">
        <v>5</v>
      </c>
      <c r="Q3283">
        <v>21</v>
      </c>
      <c r="R3283">
        <v>0</v>
      </c>
      <c r="S3283">
        <v>0</v>
      </c>
      <c r="T3283">
        <v>31</v>
      </c>
      <c r="U3283">
        <v>37</v>
      </c>
    </row>
    <row r="3284" spans="1:21" x14ac:dyDescent="0.25">
      <c r="A3284">
        <v>2017</v>
      </c>
      <c r="B3284" t="s">
        <v>66</v>
      </c>
      <c r="C3284" t="s">
        <v>67</v>
      </c>
      <c r="D3284" t="s">
        <v>188</v>
      </c>
      <c r="E3284" t="s">
        <v>189</v>
      </c>
      <c r="G3284">
        <v>0</v>
      </c>
      <c r="H3284">
        <v>0</v>
      </c>
      <c r="I3284">
        <v>0</v>
      </c>
      <c r="J3284">
        <v>12</v>
      </c>
      <c r="K3284">
        <v>0</v>
      </c>
      <c r="L3284">
        <v>0</v>
      </c>
      <c r="M3284">
        <v>12</v>
      </c>
      <c r="N3284">
        <v>0</v>
      </c>
      <c r="O3284">
        <v>0</v>
      </c>
      <c r="P3284">
        <v>0</v>
      </c>
      <c r="Q3284">
        <v>5</v>
      </c>
      <c r="R3284">
        <v>0</v>
      </c>
      <c r="S3284">
        <v>0</v>
      </c>
      <c r="T3284">
        <v>5</v>
      </c>
      <c r="U3284">
        <v>17</v>
      </c>
    </row>
    <row r="3285" spans="1:21" x14ac:dyDescent="0.25">
      <c r="A3285">
        <v>2017</v>
      </c>
      <c r="B3285" t="s">
        <v>94</v>
      </c>
      <c r="C3285" t="s">
        <v>95</v>
      </c>
      <c r="D3285" t="s">
        <v>188</v>
      </c>
      <c r="E3285" t="s">
        <v>189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5</v>
      </c>
      <c r="R3285">
        <v>0</v>
      </c>
      <c r="S3285">
        <v>0</v>
      </c>
      <c r="T3285">
        <v>5</v>
      </c>
      <c r="U3285">
        <v>5</v>
      </c>
    </row>
    <row r="3286" spans="1:21" x14ac:dyDescent="0.25">
      <c r="A3286">
        <v>2017</v>
      </c>
      <c r="B3286" t="s">
        <v>68</v>
      </c>
      <c r="C3286" t="s">
        <v>69</v>
      </c>
      <c r="D3286" t="s">
        <v>188</v>
      </c>
      <c r="E3286" t="s">
        <v>189</v>
      </c>
      <c r="G3286">
        <v>0</v>
      </c>
      <c r="H3286">
        <v>0</v>
      </c>
      <c r="I3286">
        <v>7</v>
      </c>
      <c r="J3286">
        <v>7</v>
      </c>
      <c r="K3286">
        <v>0</v>
      </c>
      <c r="L3286">
        <v>0</v>
      </c>
      <c r="M3286">
        <v>14</v>
      </c>
      <c r="N3286">
        <v>0</v>
      </c>
      <c r="O3286">
        <v>0</v>
      </c>
      <c r="P3286">
        <v>8</v>
      </c>
      <c r="Q3286">
        <v>73</v>
      </c>
      <c r="R3286">
        <v>0</v>
      </c>
      <c r="S3286">
        <v>0</v>
      </c>
      <c r="T3286">
        <v>81</v>
      </c>
      <c r="U3286">
        <v>95</v>
      </c>
    </row>
    <row r="3287" spans="1:21" x14ac:dyDescent="0.25">
      <c r="A3287">
        <v>2017</v>
      </c>
      <c r="B3287" t="s">
        <v>124</v>
      </c>
      <c r="C3287" t="s">
        <v>125</v>
      </c>
      <c r="D3287" t="s">
        <v>188</v>
      </c>
      <c r="E3287" t="s">
        <v>189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5</v>
      </c>
      <c r="R3287">
        <v>0</v>
      </c>
      <c r="S3287">
        <v>0</v>
      </c>
      <c r="T3287">
        <v>5</v>
      </c>
      <c r="U3287">
        <v>5</v>
      </c>
    </row>
    <row r="3288" spans="1:21" x14ac:dyDescent="0.25">
      <c r="A3288">
        <v>2017</v>
      </c>
      <c r="B3288" t="s">
        <v>70</v>
      </c>
      <c r="C3288" t="s">
        <v>71</v>
      </c>
      <c r="D3288" t="s">
        <v>188</v>
      </c>
      <c r="E3288" t="s">
        <v>189</v>
      </c>
      <c r="G3288">
        <v>9</v>
      </c>
      <c r="H3288">
        <v>9</v>
      </c>
      <c r="I3288">
        <v>0</v>
      </c>
      <c r="J3288">
        <v>25</v>
      </c>
      <c r="K3288">
        <v>0</v>
      </c>
      <c r="L3288">
        <v>0</v>
      </c>
      <c r="M3288">
        <v>43</v>
      </c>
      <c r="N3288">
        <v>8</v>
      </c>
      <c r="O3288">
        <v>0</v>
      </c>
      <c r="P3288">
        <v>0</v>
      </c>
      <c r="Q3288">
        <v>21</v>
      </c>
      <c r="R3288">
        <v>0</v>
      </c>
      <c r="S3288">
        <v>0</v>
      </c>
      <c r="T3288">
        <v>29</v>
      </c>
      <c r="U3288">
        <v>72</v>
      </c>
    </row>
    <row r="3289" spans="1:21" x14ac:dyDescent="0.25">
      <c r="A3289">
        <v>2017</v>
      </c>
      <c r="B3289" t="s">
        <v>24</v>
      </c>
      <c r="C3289" t="s">
        <v>25</v>
      </c>
      <c r="D3289" t="s">
        <v>188</v>
      </c>
      <c r="E3289" t="s">
        <v>189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12</v>
      </c>
      <c r="R3289">
        <v>0</v>
      </c>
      <c r="S3289">
        <v>0</v>
      </c>
      <c r="T3289">
        <v>12</v>
      </c>
      <c r="U3289">
        <v>12</v>
      </c>
    </row>
    <row r="3290" spans="1:21" x14ac:dyDescent="0.25">
      <c r="A3290">
        <v>2017</v>
      </c>
      <c r="B3290" t="s">
        <v>204</v>
      </c>
      <c r="C3290" t="s">
        <v>205</v>
      </c>
      <c r="D3290" t="s">
        <v>188</v>
      </c>
      <c r="E3290" t="s">
        <v>189</v>
      </c>
      <c r="G3290">
        <v>5</v>
      </c>
      <c r="H3290">
        <v>0</v>
      </c>
      <c r="I3290">
        <v>0</v>
      </c>
      <c r="J3290">
        <v>24</v>
      </c>
      <c r="K3290">
        <v>0</v>
      </c>
      <c r="L3290">
        <v>0</v>
      </c>
      <c r="M3290">
        <v>29</v>
      </c>
      <c r="N3290">
        <v>6</v>
      </c>
      <c r="O3290">
        <v>0</v>
      </c>
      <c r="P3290">
        <v>0</v>
      </c>
      <c r="Q3290">
        <v>126</v>
      </c>
      <c r="R3290">
        <v>0</v>
      </c>
      <c r="S3290">
        <v>0</v>
      </c>
      <c r="T3290">
        <v>132</v>
      </c>
      <c r="U3290">
        <v>161</v>
      </c>
    </row>
    <row r="3291" spans="1:21" x14ac:dyDescent="0.25">
      <c r="A3291">
        <v>2017</v>
      </c>
      <c r="B3291" t="s">
        <v>98</v>
      </c>
      <c r="C3291" t="s">
        <v>99</v>
      </c>
      <c r="D3291" t="s">
        <v>188</v>
      </c>
      <c r="E3291" t="s">
        <v>18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13</v>
      </c>
      <c r="Q3291">
        <v>25</v>
      </c>
      <c r="R3291">
        <v>0</v>
      </c>
      <c r="S3291">
        <v>0</v>
      </c>
      <c r="T3291">
        <v>38</v>
      </c>
      <c r="U3291">
        <v>38</v>
      </c>
    </row>
    <row r="3292" spans="1:21" x14ac:dyDescent="0.25">
      <c r="A3292">
        <v>2017</v>
      </c>
      <c r="B3292" t="s">
        <v>100</v>
      </c>
      <c r="C3292" t="s">
        <v>101</v>
      </c>
      <c r="D3292" t="s">
        <v>188</v>
      </c>
      <c r="E3292" t="s">
        <v>189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5</v>
      </c>
      <c r="R3292">
        <v>0</v>
      </c>
      <c r="S3292">
        <v>0</v>
      </c>
      <c r="T3292">
        <v>5</v>
      </c>
      <c r="U3292">
        <v>5</v>
      </c>
    </row>
    <row r="3293" spans="1:21" x14ac:dyDescent="0.25">
      <c r="A3293">
        <v>2017</v>
      </c>
      <c r="B3293" t="s">
        <v>72</v>
      </c>
      <c r="C3293" t="s">
        <v>73</v>
      </c>
      <c r="D3293" t="s">
        <v>188</v>
      </c>
      <c r="E3293" t="s">
        <v>189</v>
      </c>
      <c r="G3293">
        <v>0</v>
      </c>
      <c r="H3293">
        <v>5</v>
      </c>
      <c r="I3293">
        <v>0</v>
      </c>
      <c r="J3293">
        <v>0</v>
      </c>
      <c r="K3293">
        <v>0</v>
      </c>
      <c r="L3293">
        <v>0</v>
      </c>
      <c r="M3293">
        <v>5</v>
      </c>
      <c r="N3293">
        <v>0</v>
      </c>
      <c r="O3293">
        <v>0</v>
      </c>
      <c r="P3293">
        <v>0</v>
      </c>
      <c r="Q3293">
        <v>10</v>
      </c>
      <c r="R3293">
        <v>0</v>
      </c>
      <c r="S3293">
        <v>0</v>
      </c>
      <c r="T3293">
        <v>10</v>
      </c>
      <c r="U3293">
        <v>15</v>
      </c>
    </row>
    <row r="3294" spans="1:21" x14ac:dyDescent="0.25">
      <c r="A3294">
        <v>2017</v>
      </c>
      <c r="B3294" t="s">
        <v>44</v>
      </c>
      <c r="C3294" t="s">
        <v>45</v>
      </c>
      <c r="D3294" t="s">
        <v>188</v>
      </c>
      <c r="E3294" t="s">
        <v>189</v>
      </c>
      <c r="G3294">
        <v>196</v>
      </c>
      <c r="H3294">
        <v>299</v>
      </c>
      <c r="I3294">
        <v>207</v>
      </c>
      <c r="J3294">
        <v>625</v>
      </c>
      <c r="K3294">
        <v>39</v>
      </c>
      <c r="L3294">
        <v>0</v>
      </c>
      <c r="M3294">
        <v>1366</v>
      </c>
      <c r="N3294">
        <v>195</v>
      </c>
      <c r="O3294">
        <v>320</v>
      </c>
      <c r="P3294">
        <v>226</v>
      </c>
      <c r="Q3294">
        <v>794</v>
      </c>
      <c r="R3294">
        <v>52</v>
      </c>
      <c r="S3294">
        <v>0</v>
      </c>
      <c r="T3294">
        <v>1587</v>
      </c>
      <c r="U3294">
        <v>2953</v>
      </c>
    </row>
    <row r="3295" spans="1:21" x14ac:dyDescent="0.25">
      <c r="A3295">
        <v>2017</v>
      </c>
      <c r="B3295" t="s">
        <v>74</v>
      </c>
      <c r="C3295" t="s">
        <v>75</v>
      </c>
      <c r="D3295" t="s">
        <v>188</v>
      </c>
      <c r="E3295" t="s">
        <v>189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9</v>
      </c>
      <c r="R3295">
        <v>0</v>
      </c>
      <c r="S3295">
        <v>0</v>
      </c>
      <c r="T3295">
        <v>9</v>
      </c>
      <c r="U3295">
        <v>9</v>
      </c>
    </row>
    <row r="3296" spans="1:21" x14ac:dyDescent="0.25">
      <c r="A3296">
        <v>2017</v>
      </c>
      <c r="B3296" t="s">
        <v>28</v>
      </c>
      <c r="C3296" t="s">
        <v>29</v>
      </c>
      <c r="D3296" t="s">
        <v>188</v>
      </c>
      <c r="E3296" t="s">
        <v>189</v>
      </c>
      <c r="G3296">
        <v>5</v>
      </c>
      <c r="H3296">
        <v>0</v>
      </c>
      <c r="I3296">
        <v>0</v>
      </c>
      <c r="J3296">
        <v>10</v>
      </c>
      <c r="K3296">
        <v>0</v>
      </c>
      <c r="L3296">
        <v>0</v>
      </c>
      <c r="M3296">
        <v>15</v>
      </c>
      <c r="N3296">
        <v>5</v>
      </c>
      <c r="O3296">
        <v>0</v>
      </c>
      <c r="P3296">
        <v>5</v>
      </c>
      <c r="Q3296">
        <v>14</v>
      </c>
      <c r="R3296">
        <v>0</v>
      </c>
      <c r="S3296">
        <v>0</v>
      </c>
      <c r="T3296">
        <v>24</v>
      </c>
      <c r="U3296">
        <v>39</v>
      </c>
    </row>
    <row r="3297" spans="1:21" x14ac:dyDescent="0.25">
      <c r="A3297">
        <v>2017</v>
      </c>
      <c r="B3297" t="s">
        <v>80</v>
      </c>
      <c r="C3297" t="s">
        <v>81</v>
      </c>
      <c r="D3297" t="s">
        <v>188</v>
      </c>
      <c r="E3297" t="s">
        <v>189</v>
      </c>
      <c r="G3297">
        <v>28</v>
      </c>
      <c r="H3297">
        <v>30</v>
      </c>
      <c r="I3297">
        <v>15</v>
      </c>
      <c r="J3297">
        <v>88</v>
      </c>
      <c r="K3297">
        <v>0</v>
      </c>
      <c r="L3297">
        <v>0</v>
      </c>
      <c r="M3297">
        <v>161</v>
      </c>
      <c r="N3297">
        <v>22</v>
      </c>
      <c r="O3297">
        <v>48</v>
      </c>
      <c r="P3297">
        <v>14</v>
      </c>
      <c r="Q3297">
        <v>272</v>
      </c>
      <c r="R3297">
        <v>0</v>
      </c>
      <c r="S3297">
        <v>0</v>
      </c>
      <c r="T3297">
        <v>356</v>
      </c>
      <c r="U3297">
        <v>517</v>
      </c>
    </row>
    <row r="3298" spans="1:21" x14ac:dyDescent="0.25">
      <c r="A3298">
        <v>2017</v>
      </c>
      <c r="B3298" t="s">
        <v>82</v>
      </c>
      <c r="C3298" t="s">
        <v>83</v>
      </c>
      <c r="D3298" t="s">
        <v>292</v>
      </c>
      <c r="E3298" t="s">
        <v>293</v>
      </c>
      <c r="G3298">
        <v>412</v>
      </c>
      <c r="H3298">
        <v>529</v>
      </c>
      <c r="I3298">
        <v>337</v>
      </c>
      <c r="J3298">
        <v>1606</v>
      </c>
      <c r="K3298">
        <v>31</v>
      </c>
      <c r="L3298">
        <v>0</v>
      </c>
      <c r="M3298">
        <v>2915</v>
      </c>
      <c r="N3298">
        <v>434</v>
      </c>
      <c r="O3298">
        <v>588</v>
      </c>
      <c r="P3298">
        <v>343</v>
      </c>
      <c r="Q3298">
        <v>3437</v>
      </c>
      <c r="R3298">
        <v>35</v>
      </c>
      <c r="S3298">
        <v>0</v>
      </c>
      <c r="T3298">
        <v>4837</v>
      </c>
      <c r="U3298">
        <v>7752</v>
      </c>
    </row>
    <row r="3299" spans="1:21" x14ac:dyDescent="0.25">
      <c r="A3299">
        <v>2017</v>
      </c>
      <c r="B3299" t="s">
        <v>50</v>
      </c>
      <c r="C3299" t="s">
        <v>51</v>
      </c>
      <c r="D3299" t="s">
        <v>292</v>
      </c>
      <c r="E3299" t="s">
        <v>293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5</v>
      </c>
      <c r="R3299">
        <v>0</v>
      </c>
      <c r="S3299">
        <v>0</v>
      </c>
      <c r="T3299">
        <v>5</v>
      </c>
      <c r="U3299">
        <v>5</v>
      </c>
    </row>
    <row r="3300" spans="1:21" x14ac:dyDescent="0.25">
      <c r="A3300">
        <v>2017</v>
      </c>
      <c r="B3300" t="s">
        <v>58</v>
      </c>
      <c r="C3300" t="s">
        <v>59</v>
      </c>
      <c r="D3300" t="s">
        <v>292</v>
      </c>
      <c r="E3300" t="s">
        <v>293</v>
      </c>
      <c r="G3300">
        <v>0</v>
      </c>
      <c r="H3300">
        <v>0</v>
      </c>
      <c r="I3300">
        <v>13</v>
      </c>
      <c r="J3300">
        <v>5</v>
      </c>
      <c r="K3300">
        <v>0</v>
      </c>
      <c r="L3300">
        <v>0</v>
      </c>
      <c r="M3300">
        <v>18</v>
      </c>
      <c r="N3300">
        <v>0</v>
      </c>
      <c r="O3300">
        <v>0</v>
      </c>
      <c r="P3300">
        <v>0</v>
      </c>
      <c r="Q3300">
        <v>8</v>
      </c>
      <c r="R3300">
        <v>0</v>
      </c>
      <c r="S3300">
        <v>0</v>
      </c>
      <c r="T3300">
        <v>8</v>
      </c>
      <c r="U3300">
        <v>26</v>
      </c>
    </row>
    <row r="3301" spans="1:21" x14ac:dyDescent="0.25">
      <c r="A3301">
        <v>2017</v>
      </c>
      <c r="B3301" t="s">
        <v>36</v>
      </c>
      <c r="C3301" t="s">
        <v>37</v>
      </c>
      <c r="D3301" t="s">
        <v>292</v>
      </c>
      <c r="E3301" t="s">
        <v>293</v>
      </c>
      <c r="G3301">
        <v>662</v>
      </c>
      <c r="H3301">
        <v>890</v>
      </c>
      <c r="I3301">
        <v>575</v>
      </c>
      <c r="J3301">
        <v>2059</v>
      </c>
      <c r="K3301">
        <v>77</v>
      </c>
      <c r="L3301">
        <v>0</v>
      </c>
      <c r="M3301">
        <v>4263</v>
      </c>
      <c r="N3301">
        <v>686</v>
      </c>
      <c r="O3301">
        <v>939</v>
      </c>
      <c r="P3301">
        <v>630</v>
      </c>
      <c r="Q3301">
        <v>3233</v>
      </c>
      <c r="R3301">
        <v>48</v>
      </c>
      <c r="S3301">
        <v>0</v>
      </c>
      <c r="T3301">
        <v>5536</v>
      </c>
      <c r="U3301">
        <v>9799</v>
      </c>
    </row>
    <row r="3302" spans="1:21" x14ac:dyDescent="0.25">
      <c r="A3302">
        <v>2017</v>
      </c>
      <c r="B3302" t="s">
        <v>88</v>
      </c>
      <c r="C3302" t="s">
        <v>89</v>
      </c>
      <c r="D3302" t="s">
        <v>292</v>
      </c>
      <c r="E3302" t="s">
        <v>293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13</v>
      </c>
      <c r="R3302">
        <v>0</v>
      </c>
      <c r="S3302">
        <v>0</v>
      </c>
      <c r="T3302">
        <v>13</v>
      </c>
      <c r="U3302">
        <v>13</v>
      </c>
    </row>
    <row r="3303" spans="1:21" x14ac:dyDescent="0.25">
      <c r="A3303">
        <v>2017</v>
      </c>
      <c r="B3303" t="s">
        <v>60</v>
      </c>
      <c r="C3303" t="s">
        <v>61</v>
      </c>
      <c r="D3303" t="s">
        <v>292</v>
      </c>
      <c r="E3303" t="s">
        <v>293</v>
      </c>
      <c r="G3303">
        <v>0</v>
      </c>
      <c r="H3303">
        <v>5</v>
      </c>
      <c r="I3303">
        <v>0</v>
      </c>
      <c r="J3303">
        <v>0</v>
      </c>
      <c r="K3303">
        <v>0</v>
      </c>
      <c r="L3303">
        <v>0</v>
      </c>
      <c r="M3303">
        <v>5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5</v>
      </c>
    </row>
    <row r="3304" spans="1:21" x14ac:dyDescent="0.25">
      <c r="A3304">
        <v>2017</v>
      </c>
      <c r="B3304" t="s">
        <v>62</v>
      </c>
      <c r="C3304" t="s">
        <v>63</v>
      </c>
      <c r="D3304" t="s">
        <v>292</v>
      </c>
      <c r="E3304" t="s">
        <v>293</v>
      </c>
      <c r="G3304">
        <v>0</v>
      </c>
      <c r="H3304">
        <v>0</v>
      </c>
      <c r="I3304">
        <v>0</v>
      </c>
      <c r="J3304">
        <v>5</v>
      </c>
      <c r="K3304">
        <v>0</v>
      </c>
      <c r="L3304">
        <v>0</v>
      </c>
      <c r="M3304">
        <v>5</v>
      </c>
      <c r="N3304">
        <v>0</v>
      </c>
      <c r="O3304">
        <v>0</v>
      </c>
      <c r="P3304">
        <v>0</v>
      </c>
      <c r="Q3304">
        <v>10</v>
      </c>
      <c r="R3304">
        <v>0</v>
      </c>
      <c r="S3304">
        <v>0</v>
      </c>
      <c r="T3304">
        <v>10</v>
      </c>
      <c r="U3304">
        <v>15</v>
      </c>
    </row>
    <row r="3305" spans="1:21" x14ac:dyDescent="0.25">
      <c r="A3305">
        <v>2017</v>
      </c>
      <c r="B3305" t="s">
        <v>120</v>
      </c>
      <c r="C3305" t="s">
        <v>121</v>
      </c>
      <c r="D3305" t="s">
        <v>292</v>
      </c>
      <c r="E3305" t="s">
        <v>293</v>
      </c>
      <c r="G3305">
        <v>0</v>
      </c>
      <c r="H3305">
        <v>0</v>
      </c>
      <c r="I3305">
        <v>5</v>
      </c>
      <c r="J3305">
        <v>0</v>
      </c>
      <c r="K3305">
        <v>0</v>
      </c>
      <c r="L3305">
        <v>0</v>
      </c>
      <c r="M3305">
        <v>5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5</v>
      </c>
    </row>
    <row r="3306" spans="1:21" x14ac:dyDescent="0.25">
      <c r="A3306">
        <v>2017</v>
      </c>
      <c r="B3306" t="s">
        <v>292</v>
      </c>
      <c r="C3306" t="s">
        <v>293</v>
      </c>
      <c r="D3306" t="s">
        <v>292</v>
      </c>
      <c r="E3306" t="s">
        <v>293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15128</v>
      </c>
    </row>
    <row r="3307" spans="1:21" x14ac:dyDescent="0.25">
      <c r="A3307">
        <v>2017</v>
      </c>
      <c r="B3307" t="s">
        <v>96</v>
      </c>
      <c r="C3307" t="s">
        <v>97</v>
      </c>
      <c r="D3307" t="s">
        <v>292</v>
      </c>
      <c r="E3307" t="s">
        <v>293</v>
      </c>
      <c r="G3307">
        <v>128</v>
      </c>
      <c r="H3307">
        <v>159</v>
      </c>
      <c r="I3307">
        <v>172</v>
      </c>
      <c r="J3307">
        <v>926</v>
      </c>
      <c r="K3307">
        <v>26</v>
      </c>
      <c r="L3307">
        <v>0</v>
      </c>
      <c r="M3307">
        <v>1411</v>
      </c>
      <c r="N3307">
        <v>135</v>
      </c>
      <c r="O3307">
        <v>147</v>
      </c>
      <c r="P3307">
        <v>145</v>
      </c>
      <c r="Q3307">
        <v>1517</v>
      </c>
      <c r="R3307">
        <v>49</v>
      </c>
      <c r="S3307">
        <v>0</v>
      </c>
      <c r="T3307">
        <v>1993</v>
      </c>
      <c r="U3307">
        <v>3404</v>
      </c>
    </row>
    <row r="3308" spans="1:21" x14ac:dyDescent="0.25">
      <c r="A3308">
        <v>2017</v>
      </c>
      <c r="B3308" t="s">
        <v>100</v>
      </c>
      <c r="C3308" t="s">
        <v>101</v>
      </c>
      <c r="D3308" t="s">
        <v>292</v>
      </c>
      <c r="E3308" t="s">
        <v>293</v>
      </c>
      <c r="G3308">
        <v>118</v>
      </c>
      <c r="H3308">
        <v>53</v>
      </c>
      <c r="I3308">
        <v>26</v>
      </c>
      <c r="J3308">
        <v>447</v>
      </c>
      <c r="K3308">
        <v>5</v>
      </c>
      <c r="L3308">
        <v>0</v>
      </c>
      <c r="M3308">
        <v>649</v>
      </c>
      <c r="N3308">
        <v>106</v>
      </c>
      <c r="O3308">
        <v>62</v>
      </c>
      <c r="P3308">
        <v>15</v>
      </c>
      <c r="Q3308">
        <v>1771</v>
      </c>
      <c r="R3308">
        <v>0</v>
      </c>
      <c r="S3308">
        <v>0</v>
      </c>
      <c r="T3308">
        <v>1954</v>
      </c>
      <c r="U3308">
        <v>2603</v>
      </c>
    </row>
    <row r="3309" spans="1:21" x14ac:dyDescent="0.25">
      <c r="A3309">
        <v>2017</v>
      </c>
      <c r="B3309" t="s">
        <v>72</v>
      </c>
      <c r="C3309" t="s">
        <v>73</v>
      </c>
      <c r="D3309" t="s">
        <v>292</v>
      </c>
      <c r="E3309" t="s">
        <v>293</v>
      </c>
      <c r="G3309">
        <v>5</v>
      </c>
      <c r="H3309">
        <v>0</v>
      </c>
      <c r="I3309">
        <v>0</v>
      </c>
      <c r="J3309">
        <v>5</v>
      </c>
      <c r="K3309">
        <v>0</v>
      </c>
      <c r="L3309">
        <v>0</v>
      </c>
      <c r="M3309">
        <v>10</v>
      </c>
      <c r="N3309">
        <v>0</v>
      </c>
      <c r="O3309">
        <v>0</v>
      </c>
      <c r="P3309">
        <v>0</v>
      </c>
      <c r="Q3309">
        <v>12</v>
      </c>
      <c r="R3309">
        <v>0</v>
      </c>
      <c r="S3309">
        <v>0</v>
      </c>
      <c r="T3309">
        <v>12</v>
      </c>
      <c r="U3309">
        <v>22</v>
      </c>
    </row>
    <row r="3310" spans="1:21" x14ac:dyDescent="0.25">
      <c r="A3310">
        <v>2017</v>
      </c>
      <c r="B3310" t="s">
        <v>104</v>
      </c>
      <c r="C3310" t="s">
        <v>105</v>
      </c>
      <c r="D3310" t="s">
        <v>292</v>
      </c>
      <c r="E3310" t="s">
        <v>293</v>
      </c>
      <c r="G3310">
        <v>0</v>
      </c>
      <c r="H3310">
        <v>0</v>
      </c>
      <c r="I3310">
        <v>0</v>
      </c>
      <c r="J3310">
        <v>5</v>
      </c>
      <c r="K3310">
        <v>0</v>
      </c>
      <c r="L3310">
        <v>0</v>
      </c>
      <c r="M3310">
        <v>5</v>
      </c>
      <c r="N3310">
        <v>0</v>
      </c>
      <c r="O3310">
        <v>0</v>
      </c>
      <c r="P3310">
        <v>0</v>
      </c>
      <c r="Q3310">
        <v>17</v>
      </c>
      <c r="R3310">
        <v>0</v>
      </c>
      <c r="S3310">
        <v>0</v>
      </c>
      <c r="T3310">
        <v>17</v>
      </c>
      <c r="U3310">
        <v>22</v>
      </c>
    </row>
    <row r="3311" spans="1:21" x14ac:dyDescent="0.25">
      <c r="A3311">
        <v>2017</v>
      </c>
      <c r="B3311" t="s">
        <v>20</v>
      </c>
      <c r="C3311" t="s">
        <v>21</v>
      </c>
      <c r="D3311" t="s">
        <v>366</v>
      </c>
      <c r="E3311" t="s">
        <v>367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6</v>
      </c>
    </row>
    <row r="3312" spans="1:21" x14ac:dyDescent="0.25">
      <c r="A3312">
        <v>2017</v>
      </c>
      <c r="B3312" t="s">
        <v>30</v>
      </c>
      <c r="C3312" t="s">
        <v>31</v>
      </c>
      <c r="D3312" t="s">
        <v>366</v>
      </c>
      <c r="E3312" t="s">
        <v>367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90</v>
      </c>
    </row>
    <row r="3313" spans="1:21" x14ac:dyDescent="0.25">
      <c r="A3313">
        <v>2017</v>
      </c>
      <c r="B3313" t="s">
        <v>110</v>
      </c>
      <c r="C3313" t="s">
        <v>111</v>
      </c>
      <c r="D3313" t="s">
        <v>366</v>
      </c>
      <c r="E3313" t="s">
        <v>367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8</v>
      </c>
    </row>
    <row r="3314" spans="1:21" x14ac:dyDescent="0.25">
      <c r="A3314">
        <v>2017</v>
      </c>
      <c r="B3314" t="s">
        <v>336</v>
      </c>
      <c r="C3314" t="s">
        <v>337</v>
      </c>
      <c r="D3314" t="s">
        <v>366</v>
      </c>
      <c r="E3314" t="s">
        <v>367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5</v>
      </c>
    </row>
    <row r="3315" spans="1:21" x14ac:dyDescent="0.25">
      <c r="A3315">
        <v>2017</v>
      </c>
      <c r="B3315" t="s">
        <v>228</v>
      </c>
      <c r="C3315" t="s">
        <v>229</v>
      </c>
      <c r="D3315" t="s">
        <v>366</v>
      </c>
      <c r="E3315" t="s">
        <v>367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9</v>
      </c>
    </row>
    <row r="3316" spans="1:21" x14ac:dyDescent="0.25">
      <c r="A3316">
        <v>2017</v>
      </c>
      <c r="B3316" t="s">
        <v>54</v>
      </c>
      <c r="C3316" t="s">
        <v>55</v>
      </c>
      <c r="D3316" t="s">
        <v>366</v>
      </c>
      <c r="E3316" t="s">
        <v>367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6</v>
      </c>
    </row>
    <row r="3317" spans="1:21" x14ac:dyDescent="0.25">
      <c r="A3317">
        <v>2017</v>
      </c>
      <c r="B3317" t="s">
        <v>34</v>
      </c>
      <c r="C3317" t="s">
        <v>35</v>
      </c>
      <c r="D3317" t="s">
        <v>366</v>
      </c>
      <c r="E3317" t="s">
        <v>367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15</v>
      </c>
    </row>
    <row r="3318" spans="1:21" x14ac:dyDescent="0.25">
      <c r="A3318">
        <v>2017</v>
      </c>
      <c r="B3318" t="s">
        <v>56</v>
      </c>
      <c r="C3318" t="s">
        <v>57</v>
      </c>
      <c r="D3318" t="s">
        <v>366</v>
      </c>
      <c r="E3318" t="s">
        <v>367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9</v>
      </c>
    </row>
    <row r="3319" spans="1:21" x14ac:dyDescent="0.25">
      <c r="A3319">
        <v>2017</v>
      </c>
      <c r="B3319" t="s">
        <v>36</v>
      </c>
      <c r="C3319" t="s">
        <v>37</v>
      </c>
      <c r="D3319" t="s">
        <v>366</v>
      </c>
      <c r="E3319" t="s">
        <v>367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5</v>
      </c>
    </row>
    <row r="3320" spans="1:21" x14ac:dyDescent="0.25">
      <c r="A3320">
        <v>2017</v>
      </c>
      <c r="B3320" t="s">
        <v>86</v>
      </c>
      <c r="C3320" t="s">
        <v>87</v>
      </c>
      <c r="D3320" t="s">
        <v>366</v>
      </c>
      <c r="E3320" t="s">
        <v>367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904</v>
      </c>
    </row>
    <row r="3321" spans="1:21" x14ac:dyDescent="0.25">
      <c r="A3321">
        <v>2017</v>
      </c>
      <c r="B3321" t="s">
        <v>88</v>
      </c>
      <c r="C3321" t="s">
        <v>89</v>
      </c>
      <c r="D3321" t="s">
        <v>366</v>
      </c>
      <c r="E3321" t="s">
        <v>367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193</v>
      </c>
    </row>
    <row r="3322" spans="1:21" x14ac:dyDescent="0.25">
      <c r="A3322">
        <v>2017</v>
      </c>
      <c r="B3322" t="s">
        <v>162</v>
      </c>
      <c r="C3322" t="s">
        <v>163</v>
      </c>
      <c r="D3322" t="s">
        <v>366</v>
      </c>
      <c r="E3322" t="s">
        <v>367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29</v>
      </c>
    </row>
    <row r="3323" spans="1:21" x14ac:dyDescent="0.25">
      <c r="A3323">
        <v>2017</v>
      </c>
      <c r="B3323" t="s">
        <v>38</v>
      </c>
      <c r="C3323" t="s">
        <v>39</v>
      </c>
      <c r="D3323" t="s">
        <v>366</v>
      </c>
      <c r="E3323" t="s">
        <v>367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81</v>
      </c>
    </row>
    <row r="3324" spans="1:21" x14ac:dyDescent="0.25">
      <c r="A3324">
        <v>2017</v>
      </c>
      <c r="B3324" t="s">
        <v>164</v>
      </c>
      <c r="C3324" t="s">
        <v>165</v>
      </c>
      <c r="D3324" t="s">
        <v>366</v>
      </c>
      <c r="E3324" t="s">
        <v>367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15</v>
      </c>
    </row>
    <row r="3325" spans="1:21" x14ac:dyDescent="0.25">
      <c r="A3325">
        <v>2017</v>
      </c>
      <c r="B3325" t="s">
        <v>114</v>
      </c>
      <c r="C3325" t="s">
        <v>115</v>
      </c>
      <c r="D3325" t="s">
        <v>366</v>
      </c>
      <c r="E3325" t="s">
        <v>367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5</v>
      </c>
    </row>
    <row r="3326" spans="1:21" x14ac:dyDescent="0.25">
      <c r="A3326">
        <v>2017</v>
      </c>
      <c r="B3326" t="s">
        <v>62</v>
      </c>
      <c r="C3326" t="s">
        <v>63</v>
      </c>
      <c r="D3326" t="s">
        <v>366</v>
      </c>
      <c r="E3326" t="s">
        <v>367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21</v>
      </c>
    </row>
    <row r="3327" spans="1:21" x14ac:dyDescent="0.25">
      <c r="A3327">
        <v>2017</v>
      </c>
      <c r="B3327" t="s">
        <v>22</v>
      </c>
      <c r="C3327" t="s">
        <v>23</v>
      </c>
      <c r="D3327" t="s">
        <v>366</v>
      </c>
      <c r="E3327" t="s">
        <v>367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33</v>
      </c>
    </row>
    <row r="3328" spans="1:21" x14ac:dyDescent="0.25">
      <c r="A3328">
        <v>2017</v>
      </c>
      <c r="B3328" t="s">
        <v>40</v>
      </c>
      <c r="C3328" t="s">
        <v>41</v>
      </c>
      <c r="D3328" t="s">
        <v>366</v>
      </c>
      <c r="E3328" t="s">
        <v>367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117</v>
      </c>
    </row>
    <row r="3329" spans="1:21" x14ac:dyDescent="0.25">
      <c r="A3329">
        <v>2017</v>
      </c>
      <c r="B3329" t="s">
        <v>118</v>
      </c>
      <c r="C3329" t="s">
        <v>119</v>
      </c>
      <c r="D3329" t="s">
        <v>366</v>
      </c>
      <c r="E3329" t="s">
        <v>367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5</v>
      </c>
    </row>
    <row r="3330" spans="1:21" x14ac:dyDescent="0.25">
      <c r="A3330">
        <v>2017</v>
      </c>
      <c r="B3330" t="s">
        <v>92</v>
      </c>
      <c r="C3330" t="s">
        <v>93</v>
      </c>
      <c r="D3330" t="s">
        <v>366</v>
      </c>
      <c r="E3330" t="s">
        <v>367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11</v>
      </c>
    </row>
    <row r="3331" spans="1:21" x14ac:dyDescent="0.25">
      <c r="A3331">
        <v>2017</v>
      </c>
      <c r="B3331" t="s">
        <v>64</v>
      </c>
      <c r="C3331" t="s">
        <v>65</v>
      </c>
      <c r="D3331" t="s">
        <v>366</v>
      </c>
      <c r="E3331" t="s">
        <v>367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2716</v>
      </c>
    </row>
    <row r="3332" spans="1:21" x14ac:dyDescent="0.25">
      <c r="A3332">
        <v>2017</v>
      </c>
      <c r="B3332" t="s">
        <v>182</v>
      </c>
      <c r="C3332" t="s">
        <v>183</v>
      </c>
      <c r="D3332" t="s">
        <v>366</v>
      </c>
      <c r="E3332" t="s">
        <v>367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7</v>
      </c>
    </row>
    <row r="3333" spans="1:21" x14ac:dyDescent="0.25">
      <c r="A3333">
        <v>2017</v>
      </c>
      <c r="B3333" t="s">
        <v>184</v>
      </c>
      <c r="C3333" t="s">
        <v>185</v>
      </c>
      <c r="D3333" t="s">
        <v>366</v>
      </c>
      <c r="E3333" t="s">
        <v>367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12</v>
      </c>
    </row>
    <row r="3334" spans="1:21" x14ac:dyDescent="0.25">
      <c r="A3334">
        <v>2017</v>
      </c>
      <c r="B3334" t="s">
        <v>68</v>
      </c>
      <c r="C3334" t="s">
        <v>69</v>
      </c>
      <c r="D3334" t="s">
        <v>366</v>
      </c>
      <c r="E3334" t="s">
        <v>367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22</v>
      </c>
    </row>
    <row r="3335" spans="1:21" x14ac:dyDescent="0.25">
      <c r="A3335">
        <v>2017</v>
      </c>
      <c r="B3335" t="s">
        <v>188</v>
      </c>
      <c r="C3335" t="s">
        <v>189</v>
      </c>
      <c r="D3335" t="s">
        <v>366</v>
      </c>
      <c r="E3335" t="s">
        <v>367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32</v>
      </c>
    </row>
    <row r="3336" spans="1:21" x14ac:dyDescent="0.25">
      <c r="A3336">
        <v>2017</v>
      </c>
      <c r="B3336" t="s">
        <v>70</v>
      </c>
      <c r="C3336" t="s">
        <v>71</v>
      </c>
      <c r="D3336" t="s">
        <v>366</v>
      </c>
      <c r="E3336" t="s">
        <v>367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141</v>
      </c>
    </row>
    <row r="3337" spans="1:21" x14ac:dyDescent="0.25">
      <c r="A3337">
        <v>2017</v>
      </c>
      <c r="B3337" t="s">
        <v>24</v>
      </c>
      <c r="C3337" t="s">
        <v>25</v>
      </c>
      <c r="D3337" t="s">
        <v>366</v>
      </c>
      <c r="E3337" t="s">
        <v>367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66</v>
      </c>
    </row>
    <row r="3338" spans="1:21" x14ac:dyDescent="0.25">
      <c r="A3338">
        <v>2017</v>
      </c>
      <c r="B3338" t="s">
        <v>126</v>
      </c>
      <c r="C3338" t="s">
        <v>127</v>
      </c>
      <c r="D3338" t="s">
        <v>366</v>
      </c>
      <c r="E3338" t="s">
        <v>367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7</v>
      </c>
    </row>
    <row r="3339" spans="1:21" x14ac:dyDescent="0.25">
      <c r="A3339">
        <v>2017</v>
      </c>
      <c r="B3339" t="s">
        <v>42</v>
      </c>
      <c r="C3339" t="s">
        <v>43</v>
      </c>
      <c r="D3339" t="s">
        <v>366</v>
      </c>
      <c r="E3339" t="s">
        <v>367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12</v>
      </c>
    </row>
    <row r="3340" spans="1:21" x14ac:dyDescent="0.25">
      <c r="A3340">
        <v>2017</v>
      </c>
      <c r="B3340" t="s">
        <v>204</v>
      </c>
      <c r="C3340" t="s">
        <v>205</v>
      </c>
      <c r="D3340" t="s">
        <v>366</v>
      </c>
      <c r="E3340" t="s">
        <v>367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5</v>
      </c>
    </row>
    <row r="3341" spans="1:21" x14ac:dyDescent="0.25">
      <c r="A3341">
        <v>2017</v>
      </c>
      <c r="B3341" t="s">
        <v>98</v>
      </c>
      <c r="C3341" t="s">
        <v>99</v>
      </c>
      <c r="D3341" t="s">
        <v>366</v>
      </c>
      <c r="E3341" t="s">
        <v>367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10</v>
      </c>
    </row>
    <row r="3342" spans="1:21" x14ac:dyDescent="0.25">
      <c r="A3342">
        <v>2017</v>
      </c>
      <c r="B3342" t="s">
        <v>100</v>
      </c>
      <c r="C3342" t="s">
        <v>101</v>
      </c>
      <c r="D3342" t="s">
        <v>366</v>
      </c>
      <c r="E3342" t="s">
        <v>367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2067</v>
      </c>
    </row>
    <row r="3343" spans="1:21" x14ac:dyDescent="0.25">
      <c r="A3343">
        <v>2017</v>
      </c>
      <c r="B3343" t="s">
        <v>72</v>
      </c>
      <c r="C3343" t="s">
        <v>73</v>
      </c>
      <c r="D3343" t="s">
        <v>366</v>
      </c>
      <c r="E3343" t="s">
        <v>367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209</v>
      </c>
    </row>
    <row r="3344" spans="1:21" x14ac:dyDescent="0.25">
      <c r="A3344">
        <v>2017</v>
      </c>
      <c r="B3344" t="s">
        <v>130</v>
      </c>
      <c r="C3344" t="s">
        <v>131</v>
      </c>
      <c r="D3344" t="s">
        <v>366</v>
      </c>
      <c r="E3344" t="s">
        <v>367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22</v>
      </c>
    </row>
    <row r="3345" spans="1:21" x14ac:dyDescent="0.25">
      <c r="A3345">
        <v>2017</v>
      </c>
      <c r="B3345" t="s">
        <v>44</v>
      </c>
      <c r="C3345" t="s">
        <v>45</v>
      </c>
      <c r="D3345" t="s">
        <v>366</v>
      </c>
      <c r="E3345" t="s">
        <v>367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1541</v>
      </c>
    </row>
    <row r="3346" spans="1:21" x14ac:dyDescent="0.25">
      <c r="A3346">
        <v>2017</v>
      </c>
      <c r="B3346" t="s">
        <v>74</v>
      </c>
      <c r="C3346" t="s">
        <v>75</v>
      </c>
      <c r="D3346" t="s">
        <v>366</v>
      </c>
      <c r="E3346" t="s">
        <v>367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10</v>
      </c>
    </row>
    <row r="3347" spans="1:21" x14ac:dyDescent="0.25">
      <c r="A3347">
        <v>2017</v>
      </c>
      <c r="B3347" t="s">
        <v>76</v>
      </c>
      <c r="C3347" t="s">
        <v>77</v>
      </c>
      <c r="D3347" t="s">
        <v>366</v>
      </c>
      <c r="E3347" t="s">
        <v>367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7</v>
      </c>
    </row>
    <row r="3348" spans="1:21" x14ac:dyDescent="0.25">
      <c r="A3348">
        <v>2017</v>
      </c>
      <c r="B3348" t="s">
        <v>28</v>
      </c>
      <c r="C3348" t="s">
        <v>29</v>
      </c>
      <c r="D3348" t="s">
        <v>366</v>
      </c>
      <c r="E3348" t="s">
        <v>367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20</v>
      </c>
    </row>
    <row r="3349" spans="1:21" x14ac:dyDescent="0.25">
      <c r="A3349">
        <v>2017</v>
      </c>
      <c r="B3349" t="s">
        <v>210</v>
      </c>
      <c r="C3349" t="s">
        <v>211</v>
      </c>
      <c r="D3349" t="s">
        <v>366</v>
      </c>
      <c r="E3349" t="s">
        <v>367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188</v>
      </c>
    </row>
    <row r="3350" spans="1:21" x14ac:dyDescent="0.25">
      <c r="A3350">
        <v>2017</v>
      </c>
      <c r="B3350" t="s">
        <v>48</v>
      </c>
      <c r="C3350" t="s">
        <v>49</v>
      </c>
      <c r="D3350" t="s">
        <v>366</v>
      </c>
      <c r="E3350" t="s">
        <v>367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36</v>
      </c>
    </row>
    <row r="3351" spans="1:21" x14ac:dyDescent="0.25">
      <c r="A3351">
        <v>2017</v>
      </c>
      <c r="B3351" t="s">
        <v>136</v>
      </c>
      <c r="C3351" t="s">
        <v>137</v>
      </c>
      <c r="D3351" t="s">
        <v>366</v>
      </c>
      <c r="E3351" t="s">
        <v>367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11</v>
      </c>
    </row>
    <row r="3352" spans="1:21" x14ac:dyDescent="0.25">
      <c r="A3352">
        <v>2017</v>
      </c>
      <c r="B3352" t="s">
        <v>138</v>
      </c>
      <c r="C3352" t="s">
        <v>139</v>
      </c>
      <c r="D3352" t="s">
        <v>366</v>
      </c>
      <c r="E3352" t="s">
        <v>367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274</v>
      </c>
      <c r="M3352">
        <v>274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341</v>
      </c>
      <c r="T3352">
        <v>341</v>
      </c>
      <c r="U3352">
        <v>615</v>
      </c>
    </row>
    <row r="3353" spans="1:21" x14ac:dyDescent="0.25">
      <c r="A3353">
        <v>2017</v>
      </c>
      <c r="B3353" t="s">
        <v>52</v>
      </c>
      <c r="C3353" t="s">
        <v>53</v>
      </c>
      <c r="D3353" t="s">
        <v>340</v>
      </c>
      <c r="E3353" t="s">
        <v>341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81</v>
      </c>
    </row>
    <row r="3354" spans="1:21" x14ac:dyDescent="0.25">
      <c r="A3354">
        <v>2017</v>
      </c>
      <c r="B3354" t="s">
        <v>228</v>
      </c>
      <c r="C3354" t="s">
        <v>229</v>
      </c>
      <c r="D3354" t="s">
        <v>340</v>
      </c>
      <c r="E3354" t="s">
        <v>341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5</v>
      </c>
      <c r="P3354">
        <v>0</v>
      </c>
      <c r="Q3354">
        <v>0</v>
      </c>
      <c r="R3354">
        <v>0</v>
      </c>
      <c r="S3354">
        <v>0</v>
      </c>
      <c r="T3354">
        <v>5</v>
      </c>
      <c r="U3354">
        <v>5</v>
      </c>
    </row>
    <row r="3355" spans="1:21" x14ac:dyDescent="0.25">
      <c r="A3355">
        <v>2017</v>
      </c>
      <c r="B3355" t="s">
        <v>148</v>
      </c>
      <c r="C3355" t="s">
        <v>149</v>
      </c>
      <c r="D3355" t="s">
        <v>340</v>
      </c>
      <c r="E3355" t="s">
        <v>341</v>
      </c>
      <c r="G3355">
        <v>0</v>
      </c>
      <c r="H3355">
        <v>0</v>
      </c>
      <c r="I3355">
        <v>0</v>
      </c>
      <c r="J3355">
        <v>7</v>
      </c>
      <c r="K3355">
        <v>0</v>
      </c>
      <c r="L3355">
        <v>0</v>
      </c>
      <c r="M3355">
        <v>7</v>
      </c>
      <c r="N3355">
        <v>0</v>
      </c>
      <c r="O3355">
        <v>0</v>
      </c>
      <c r="P3355">
        <v>5</v>
      </c>
      <c r="Q3355">
        <v>12</v>
      </c>
      <c r="R3355">
        <v>5</v>
      </c>
      <c r="S3355">
        <v>0</v>
      </c>
      <c r="T3355">
        <v>22</v>
      </c>
      <c r="U3355">
        <v>29</v>
      </c>
    </row>
    <row r="3356" spans="1:21" x14ac:dyDescent="0.25">
      <c r="A3356">
        <v>2017</v>
      </c>
      <c r="B3356" t="s">
        <v>156</v>
      </c>
      <c r="C3356" t="s">
        <v>157</v>
      </c>
      <c r="D3356" t="s">
        <v>340</v>
      </c>
      <c r="E3356" t="s">
        <v>341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7</v>
      </c>
      <c r="R3356">
        <v>0</v>
      </c>
      <c r="S3356">
        <v>0</v>
      </c>
      <c r="T3356">
        <v>7</v>
      </c>
      <c r="U3356">
        <v>12</v>
      </c>
    </row>
    <row r="3357" spans="1:21" x14ac:dyDescent="0.25">
      <c r="A3357">
        <v>2017</v>
      </c>
      <c r="B3357" t="s">
        <v>338</v>
      </c>
      <c r="C3357" t="s">
        <v>339</v>
      </c>
      <c r="D3357" t="s">
        <v>340</v>
      </c>
      <c r="E3357" t="s">
        <v>341</v>
      </c>
      <c r="G3357">
        <v>0</v>
      </c>
      <c r="H3357">
        <v>0</v>
      </c>
      <c r="I3357">
        <v>0</v>
      </c>
      <c r="J3357">
        <v>5</v>
      </c>
      <c r="K3357">
        <v>0</v>
      </c>
      <c r="L3357">
        <v>0</v>
      </c>
      <c r="M3357">
        <v>5</v>
      </c>
      <c r="N3357">
        <v>0</v>
      </c>
      <c r="O3357">
        <v>0</v>
      </c>
      <c r="P3357">
        <v>0</v>
      </c>
      <c r="Q3357">
        <v>9</v>
      </c>
      <c r="R3357">
        <v>0</v>
      </c>
      <c r="S3357">
        <v>0</v>
      </c>
      <c r="T3357">
        <v>9</v>
      </c>
      <c r="U3357">
        <v>14</v>
      </c>
    </row>
    <row r="3358" spans="1:21" x14ac:dyDescent="0.25">
      <c r="A3358">
        <v>2017</v>
      </c>
      <c r="B3358" t="s">
        <v>22</v>
      </c>
      <c r="C3358" t="s">
        <v>23</v>
      </c>
      <c r="D3358" t="s">
        <v>340</v>
      </c>
      <c r="E3358" t="s">
        <v>341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5</v>
      </c>
    </row>
    <row r="3359" spans="1:21" x14ac:dyDescent="0.25">
      <c r="A3359">
        <v>2017</v>
      </c>
      <c r="B3359" t="s">
        <v>188</v>
      </c>
      <c r="C3359" t="s">
        <v>189</v>
      </c>
      <c r="D3359" t="s">
        <v>340</v>
      </c>
      <c r="E3359" t="s">
        <v>341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23</v>
      </c>
    </row>
    <row r="3360" spans="1:21" x14ac:dyDescent="0.25">
      <c r="A3360">
        <v>2017</v>
      </c>
      <c r="B3360" t="s">
        <v>24</v>
      </c>
      <c r="C3360" t="s">
        <v>25</v>
      </c>
      <c r="D3360" t="s">
        <v>340</v>
      </c>
      <c r="E3360" t="s">
        <v>341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7</v>
      </c>
    </row>
    <row r="3361" spans="1:21" x14ac:dyDescent="0.25">
      <c r="A3361">
        <v>2017</v>
      </c>
      <c r="B3361" t="s">
        <v>42</v>
      </c>
      <c r="C3361" t="s">
        <v>43</v>
      </c>
      <c r="D3361" t="s">
        <v>340</v>
      </c>
      <c r="E3361" t="s">
        <v>341</v>
      </c>
      <c r="G3361">
        <v>10</v>
      </c>
      <c r="H3361">
        <v>30</v>
      </c>
      <c r="I3361">
        <v>26</v>
      </c>
      <c r="J3361">
        <v>229</v>
      </c>
      <c r="K3361">
        <v>59</v>
      </c>
      <c r="L3361">
        <v>0</v>
      </c>
      <c r="M3361">
        <v>354</v>
      </c>
      <c r="N3361">
        <v>5</v>
      </c>
      <c r="O3361">
        <v>40</v>
      </c>
      <c r="P3361">
        <v>51</v>
      </c>
      <c r="Q3361">
        <v>251</v>
      </c>
      <c r="R3361">
        <v>28</v>
      </c>
      <c r="S3361">
        <v>0</v>
      </c>
      <c r="T3361">
        <v>375</v>
      </c>
      <c r="U3361">
        <v>729</v>
      </c>
    </row>
    <row r="3362" spans="1:21" x14ac:dyDescent="0.25">
      <c r="A3362">
        <v>2017</v>
      </c>
      <c r="B3362" t="s">
        <v>44</v>
      </c>
      <c r="C3362" t="s">
        <v>45</v>
      </c>
      <c r="D3362" t="s">
        <v>340</v>
      </c>
      <c r="E3362" t="s">
        <v>341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47</v>
      </c>
    </row>
    <row r="3363" spans="1:21" x14ac:dyDescent="0.25">
      <c r="A3363">
        <v>2017</v>
      </c>
      <c r="B3363" t="s">
        <v>76</v>
      </c>
      <c r="C3363" t="s">
        <v>77</v>
      </c>
      <c r="D3363" t="s">
        <v>340</v>
      </c>
      <c r="E3363" t="s">
        <v>341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5</v>
      </c>
    </row>
    <row r="3364" spans="1:21" x14ac:dyDescent="0.25">
      <c r="A3364">
        <v>2017</v>
      </c>
      <c r="B3364" t="s">
        <v>80</v>
      </c>
      <c r="C3364" t="s">
        <v>81</v>
      </c>
      <c r="D3364" t="s">
        <v>340</v>
      </c>
      <c r="E3364" t="s">
        <v>341</v>
      </c>
      <c r="G3364">
        <v>0</v>
      </c>
      <c r="H3364">
        <v>0</v>
      </c>
      <c r="I3364">
        <v>5</v>
      </c>
      <c r="J3364">
        <v>0</v>
      </c>
      <c r="K3364">
        <v>0</v>
      </c>
      <c r="L3364">
        <v>0</v>
      </c>
      <c r="M3364">
        <v>5</v>
      </c>
      <c r="N3364">
        <v>0</v>
      </c>
      <c r="O3364">
        <v>0</v>
      </c>
      <c r="P3364">
        <v>0</v>
      </c>
      <c r="Q3364">
        <v>5</v>
      </c>
      <c r="R3364">
        <v>0</v>
      </c>
      <c r="S3364">
        <v>0</v>
      </c>
      <c r="T3364">
        <v>5</v>
      </c>
      <c r="U3364">
        <v>10</v>
      </c>
    </row>
    <row r="3365" spans="1:21" x14ac:dyDescent="0.25">
      <c r="A3365">
        <v>2017</v>
      </c>
      <c r="B3365" t="s">
        <v>138</v>
      </c>
      <c r="C3365" t="s">
        <v>139</v>
      </c>
      <c r="D3365" t="s">
        <v>340</v>
      </c>
      <c r="E3365" t="s">
        <v>341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5876</v>
      </c>
      <c r="M3365">
        <v>5876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5827</v>
      </c>
      <c r="T3365">
        <v>5827</v>
      </c>
      <c r="U3365">
        <v>11703</v>
      </c>
    </row>
    <row r="3366" spans="1:21" x14ac:dyDescent="0.25">
      <c r="A3366">
        <v>2017</v>
      </c>
      <c r="B3366" t="s">
        <v>44</v>
      </c>
      <c r="C3366" t="s">
        <v>45</v>
      </c>
      <c r="D3366" t="s">
        <v>294</v>
      </c>
      <c r="E3366" t="s">
        <v>295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5</v>
      </c>
      <c r="Q3366">
        <v>0</v>
      </c>
      <c r="R3366">
        <v>0</v>
      </c>
      <c r="S3366">
        <v>0</v>
      </c>
      <c r="T3366">
        <v>5</v>
      </c>
      <c r="U3366">
        <v>5</v>
      </c>
    </row>
    <row r="3367" spans="1:21" x14ac:dyDescent="0.25">
      <c r="A3367">
        <v>2017</v>
      </c>
      <c r="B3367" t="s">
        <v>122</v>
      </c>
      <c r="C3367" t="s">
        <v>123</v>
      </c>
      <c r="D3367" t="s">
        <v>122</v>
      </c>
      <c r="E3367" t="s">
        <v>123</v>
      </c>
      <c r="G3367">
        <v>20488</v>
      </c>
      <c r="H3367">
        <v>19324</v>
      </c>
      <c r="I3367">
        <v>17184</v>
      </c>
      <c r="J3367">
        <v>53921</v>
      </c>
      <c r="K3367">
        <v>6467</v>
      </c>
      <c r="L3367">
        <v>0</v>
      </c>
      <c r="M3367">
        <v>117384</v>
      </c>
      <c r="N3367">
        <v>19916</v>
      </c>
      <c r="O3367">
        <v>20444</v>
      </c>
      <c r="P3367">
        <v>17752</v>
      </c>
      <c r="Q3367">
        <v>46665</v>
      </c>
      <c r="R3367">
        <v>5295</v>
      </c>
      <c r="S3367">
        <v>0</v>
      </c>
      <c r="T3367">
        <v>110072</v>
      </c>
      <c r="U3367">
        <v>353108</v>
      </c>
    </row>
    <row r="3368" spans="1:21" x14ac:dyDescent="0.25">
      <c r="A3368">
        <v>2017</v>
      </c>
      <c r="B3368" t="s">
        <v>82</v>
      </c>
      <c r="C3368" t="s">
        <v>83</v>
      </c>
      <c r="D3368" t="s">
        <v>350</v>
      </c>
      <c r="E3368" t="s">
        <v>351</v>
      </c>
      <c r="G3368">
        <v>30</v>
      </c>
      <c r="H3368">
        <v>32</v>
      </c>
      <c r="I3368">
        <v>21</v>
      </c>
      <c r="J3368">
        <v>66</v>
      </c>
      <c r="K3368">
        <v>0</v>
      </c>
      <c r="L3368">
        <v>0</v>
      </c>
      <c r="M3368">
        <v>149</v>
      </c>
      <c r="N3368">
        <v>35</v>
      </c>
      <c r="O3368">
        <v>39</v>
      </c>
      <c r="P3368">
        <v>32</v>
      </c>
      <c r="Q3368">
        <v>174</v>
      </c>
      <c r="R3368">
        <v>0</v>
      </c>
      <c r="S3368">
        <v>0</v>
      </c>
      <c r="T3368">
        <v>280</v>
      </c>
      <c r="U3368">
        <v>429</v>
      </c>
    </row>
    <row r="3369" spans="1:21" x14ac:dyDescent="0.25">
      <c r="A3369">
        <v>2017</v>
      </c>
      <c r="B3369" t="s">
        <v>56</v>
      </c>
      <c r="C3369" t="s">
        <v>57</v>
      </c>
      <c r="D3369" t="s">
        <v>350</v>
      </c>
      <c r="E3369" t="s">
        <v>351</v>
      </c>
      <c r="G3369">
        <v>0</v>
      </c>
      <c r="H3369">
        <v>6</v>
      </c>
      <c r="I3369">
        <v>0</v>
      </c>
      <c r="J3369">
        <v>0</v>
      </c>
      <c r="K3369">
        <v>0</v>
      </c>
      <c r="L3369">
        <v>0</v>
      </c>
      <c r="M3369">
        <v>6</v>
      </c>
      <c r="N3369">
        <v>0</v>
      </c>
      <c r="O3369">
        <v>0</v>
      </c>
      <c r="P3369">
        <v>0</v>
      </c>
      <c r="Q3369">
        <v>5</v>
      </c>
      <c r="R3369">
        <v>0</v>
      </c>
      <c r="S3369">
        <v>0</v>
      </c>
      <c r="T3369">
        <v>5</v>
      </c>
      <c r="U3369">
        <v>11</v>
      </c>
    </row>
    <row r="3370" spans="1:21" x14ac:dyDescent="0.25">
      <c r="A3370">
        <v>2017</v>
      </c>
      <c r="B3370" t="s">
        <v>58</v>
      </c>
      <c r="C3370" t="s">
        <v>59</v>
      </c>
      <c r="D3370" t="s">
        <v>350</v>
      </c>
      <c r="E3370" t="s">
        <v>351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5</v>
      </c>
      <c r="R3370">
        <v>0</v>
      </c>
      <c r="S3370">
        <v>0</v>
      </c>
      <c r="T3370">
        <v>5</v>
      </c>
      <c r="U3370">
        <v>5</v>
      </c>
    </row>
    <row r="3371" spans="1:21" x14ac:dyDescent="0.25">
      <c r="A3371">
        <v>2017</v>
      </c>
      <c r="B3371" t="s">
        <v>36</v>
      </c>
      <c r="C3371" t="s">
        <v>37</v>
      </c>
      <c r="D3371" t="s">
        <v>350</v>
      </c>
      <c r="E3371" t="s">
        <v>351</v>
      </c>
      <c r="G3371">
        <v>239</v>
      </c>
      <c r="H3371">
        <v>301</v>
      </c>
      <c r="I3371">
        <v>213</v>
      </c>
      <c r="J3371">
        <v>646</v>
      </c>
      <c r="K3371">
        <v>12</v>
      </c>
      <c r="L3371">
        <v>0</v>
      </c>
      <c r="M3371">
        <v>1411</v>
      </c>
      <c r="N3371">
        <v>245</v>
      </c>
      <c r="O3371">
        <v>315</v>
      </c>
      <c r="P3371">
        <v>334</v>
      </c>
      <c r="Q3371">
        <v>919</v>
      </c>
      <c r="R3371">
        <v>14</v>
      </c>
      <c r="S3371">
        <v>0</v>
      </c>
      <c r="T3371">
        <v>1827</v>
      </c>
      <c r="U3371">
        <v>3238</v>
      </c>
    </row>
    <row r="3372" spans="1:21" x14ac:dyDescent="0.25">
      <c r="A3372">
        <v>2017</v>
      </c>
      <c r="B3372" t="s">
        <v>88</v>
      </c>
      <c r="C3372" t="s">
        <v>89</v>
      </c>
      <c r="D3372" t="s">
        <v>350</v>
      </c>
      <c r="E3372" t="s">
        <v>351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7</v>
      </c>
      <c r="Q3372">
        <v>0</v>
      </c>
      <c r="R3372">
        <v>0</v>
      </c>
      <c r="S3372">
        <v>0</v>
      </c>
      <c r="T3372">
        <v>7</v>
      </c>
      <c r="U3372">
        <v>7</v>
      </c>
    </row>
    <row r="3373" spans="1:21" x14ac:dyDescent="0.25">
      <c r="A3373">
        <v>2017</v>
      </c>
      <c r="B3373" t="s">
        <v>120</v>
      </c>
      <c r="C3373" t="s">
        <v>121</v>
      </c>
      <c r="D3373" t="s">
        <v>350</v>
      </c>
      <c r="E3373" t="s">
        <v>351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5</v>
      </c>
      <c r="R3373">
        <v>0</v>
      </c>
      <c r="S3373">
        <v>0</v>
      </c>
      <c r="T3373">
        <v>5</v>
      </c>
      <c r="U3373">
        <v>5</v>
      </c>
    </row>
    <row r="3374" spans="1:21" x14ac:dyDescent="0.25">
      <c r="A3374">
        <v>2017</v>
      </c>
      <c r="B3374" t="s">
        <v>70</v>
      </c>
      <c r="C3374" t="s">
        <v>71</v>
      </c>
      <c r="D3374" t="s">
        <v>350</v>
      </c>
      <c r="E3374" t="s">
        <v>351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9</v>
      </c>
      <c r="R3374">
        <v>0</v>
      </c>
      <c r="S3374">
        <v>0</v>
      </c>
      <c r="T3374">
        <v>9</v>
      </c>
      <c r="U3374">
        <v>9</v>
      </c>
    </row>
    <row r="3375" spans="1:21" x14ac:dyDescent="0.25">
      <c r="A3375">
        <v>2017</v>
      </c>
      <c r="B3375" t="s">
        <v>96</v>
      </c>
      <c r="C3375" t="s">
        <v>97</v>
      </c>
      <c r="D3375" t="s">
        <v>350</v>
      </c>
      <c r="E3375" t="s">
        <v>351</v>
      </c>
      <c r="G3375">
        <v>5</v>
      </c>
      <c r="H3375">
        <v>15</v>
      </c>
      <c r="I3375">
        <v>17</v>
      </c>
      <c r="J3375">
        <v>40</v>
      </c>
      <c r="K3375">
        <v>0</v>
      </c>
      <c r="L3375">
        <v>0</v>
      </c>
      <c r="M3375">
        <v>77</v>
      </c>
      <c r="N3375">
        <v>8</v>
      </c>
      <c r="O3375">
        <v>11</v>
      </c>
      <c r="P3375">
        <v>17</v>
      </c>
      <c r="Q3375">
        <v>62</v>
      </c>
      <c r="R3375">
        <v>6</v>
      </c>
      <c r="S3375">
        <v>0</v>
      </c>
      <c r="T3375">
        <v>104</v>
      </c>
      <c r="U3375">
        <v>181</v>
      </c>
    </row>
    <row r="3376" spans="1:21" x14ac:dyDescent="0.25">
      <c r="A3376">
        <v>2017</v>
      </c>
      <c r="B3376" t="s">
        <v>100</v>
      </c>
      <c r="C3376" t="s">
        <v>101</v>
      </c>
      <c r="D3376" t="s">
        <v>350</v>
      </c>
      <c r="E3376" t="s">
        <v>351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15</v>
      </c>
      <c r="R3376">
        <v>0</v>
      </c>
      <c r="S3376">
        <v>0</v>
      </c>
      <c r="T3376">
        <v>15</v>
      </c>
      <c r="U3376">
        <v>15</v>
      </c>
    </row>
    <row r="3377" spans="1:21" x14ac:dyDescent="0.25">
      <c r="A3377">
        <v>2017</v>
      </c>
      <c r="B3377" t="s">
        <v>72</v>
      </c>
      <c r="C3377" t="s">
        <v>73</v>
      </c>
      <c r="D3377" t="s">
        <v>350</v>
      </c>
      <c r="E3377" t="s">
        <v>351</v>
      </c>
      <c r="G3377">
        <v>6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6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6</v>
      </c>
    </row>
    <row r="3378" spans="1:21" x14ac:dyDescent="0.25">
      <c r="A3378">
        <v>2017</v>
      </c>
      <c r="B3378" t="s">
        <v>102</v>
      </c>
      <c r="C3378" t="s">
        <v>103</v>
      </c>
      <c r="D3378" t="s">
        <v>350</v>
      </c>
      <c r="E3378" t="s">
        <v>351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5</v>
      </c>
      <c r="R3378">
        <v>0</v>
      </c>
      <c r="S3378">
        <v>0</v>
      </c>
      <c r="T3378">
        <v>5</v>
      </c>
      <c r="U3378">
        <v>5</v>
      </c>
    </row>
    <row r="3379" spans="1:21" x14ac:dyDescent="0.25">
      <c r="A3379">
        <v>2017</v>
      </c>
      <c r="B3379" t="s">
        <v>104</v>
      </c>
      <c r="C3379" t="s">
        <v>105</v>
      </c>
      <c r="D3379" t="s">
        <v>350</v>
      </c>
      <c r="E3379" t="s">
        <v>351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5</v>
      </c>
      <c r="O3379">
        <v>0</v>
      </c>
      <c r="P3379">
        <v>0</v>
      </c>
      <c r="Q3379">
        <v>10</v>
      </c>
      <c r="R3379">
        <v>0</v>
      </c>
      <c r="S3379">
        <v>0</v>
      </c>
      <c r="T3379">
        <v>15</v>
      </c>
      <c r="U3379">
        <v>15</v>
      </c>
    </row>
    <row r="3380" spans="1:21" x14ac:dyDescent="0.25">
      <c r="A3380">
        <v>2017</v>
      </c>
      <c r="B3380" t="s">
        <v>134</v>
      </c>
      <c r="C3380" t="s">
        <v>135</v>
      </c>
      <c r="D3380" t="s">
        <v>350</v>
      </c>
      <c r="E3380" t="s">
        <v>351</v>
      </c>
      <c r="G3380">
        <v>10</v>
      </c>
      <c r="H3380">
        <v>12</v>
      </c>
      <c r="I3380">
        <v>0</v>
      </c>
      <c r="J3380">
        <v>41</v>
      </c>
      <c r="K3380">
        <v>0</v>
      </c>
      <c r="L3380">
        <v>0</v>
      </c>
      <c r="M3380">
        <v>63</v>
      </c>
      <c r="N3380">
        <v>7</v>
      </c>
      <c r="O3380">
        <v>8</v>
      </c>
      <c r="P3380">
        <v>6</v>
      </c>
      <c r="Q3380">
        <v>68</v>
      </c>
      <c r="R3380">
        <v>0</v>
      </c>
      <c r="S3380">
        <v>0</v>
      </c>
      <c r="T3380">
        <v>89</v>
      </c>
      <c r="U3380">
        <v>152</v>
      </c>
    </row>
    <row r="3381" spans="1:21" x14ac:dyDescent="0.25">
      <c r="A3381">
        <v>2017</v>
      </c>
      <c r="B3381" t="s">
        <v>20</v>
      </c>
      <c r="C3381" t="s">
        <v>21</v>
      </c>
      <c r="D3381" t="s">
        <v>190</v>
      </c>
      <c r="E3381" t="s">
        <v>191</v>
      </c>
      <c r="G3381">
        <v>5</v>
      </c>
      <c r="H3381">
        <v>0</v>
      </c>
      <c r="I3381">
        <v>6</v>
      </c>
      <c r="J3381">
        <v>16</v>
      </c>
      <c r="K3381">
        <v>0</v>
      </c>
      <c r="L3381">
        <v>0</v>
      </c>
      <c r="M3381">
        <v>27</v>
      </c>
      <c r="N3381">
        <v>5</v>
      </c>
      <c r="O3381">
        <v>7</v>
      </c>
      <c r="P3381">
        <v>0</v>
      </c>
      <c r="Q3381">
        <v>18</v>
      </c>
      <c r="R3381">
        <v>0</v>
      </c>
      <c r="S3381">
        <v>0</v>
      </c>
      <c r="T3381">
        <v>30</v>
      </c>
      <c r="U3381">
        <v>57</v>
      </c>
    </row>
    <row r="3382" spans="1:21" x14ac:dyDescent="0.25">
      <c r="A3382">
        <v>2017</v>
      </c>
      <c r="B3382" t="s">
        <v>110</v>
      </c>
      <c r="C3382" t="s">
        <v>111</v>
      </c>
      <c r="D3382" t="s">
        <v>190</v>
      </c>
      <c r="E3382" t="s">
        <v>191</v>
      </c>
      <c r="G3382">
        <v>0</v>
      </c>
      <c r="H3382">
        <v>0</v>
      </c>
      <c r="I3382">
        <v>0</v>
      </c>
      <c r="J3382">
        <v>5</v>
      </c>
      <c r="K3382">
        <v>0</v>
      </c>
      <c r="L3382">
        <v>0</v>
      </c>
      <c r="M3382">
        <v>5</v>
      </c>
      <c r="N3382">
        <v>0</v>
      </c>
      <c r="O3382">
        <v>0</v>
      </c>
      <c r="P3382">
        <v>0</v>
      </c>
      <c r="Q3382">
        <v>7</v>
      </c>
      <c r="R3382">
        <v>0</v>
      </c>
      <c r="S3382">
        <v>0</v>
      </c>
      <c r="T3382">
        <v>7</v>
      </c>
      <c r="U3382">
        <v>12</v>
      </c>
    </row>
    <row r="3383" spans="1:21" x14ac:dyDescent="0.25">
      <c r="A3383">
        <v>2017</v>
      </c>
      <c r="B3383" t="s">
        <v>226</v>
      </c>
      <c r="C3383" t="s">
        <v>227</v>
      </c>
      <c r="D3383" t="s">
        <v>190</v>
      </c>
      <c r="E3383" t="s">
        <v>191</v>
      </c>
      <c r="G3383">
        <v>266</v>
      </c>
      <c r="H3383">
        <v>497</v>
      </c>
      <c r="I3383">
        <v>415</v>
      </c>
      <c r="J3383">
        <v>1893</v>
      </c>
      <c r="K3383">
        <v>345</v>
      </c>
      <c r="L3383">
        <v>0</v>
      </c>
      <c r="M3383">
        <v>3416</v>
      </c>
      <c r="N3383">
        <v>312</v>
      </c>
      <c r="O3383">
        <v>547</v>
      </c>
      <c r="P3383">
        <v>415</v>
      </c>
      <c r="Q3383">
        <v>2254</v>
      </c>
      <c r="R3383">
        <v>478</v>
      </c>
      <c r="S3383">
        <v>0</v>
      </c>
      <c r="T3383">
        <v>4006</v>
      </c>
      <c r="U3383">
        <v>7422</v>
      </c>
    </row>
    <row r="3384" spans="1:21" x14ac:dyDescent="0.25">
      <c r="A3384">
        <v>2017</v>
      </c>
      <c r="B3384" t="s">
        <v>116</v>
      </c>
      <c r="C3384" t="s">
        <v>117</v>
      </c>
      <c r="D3384" t="s">
        <v>190</v>
      </c>
      <c r="E3384" t="s">
        <v>191</v>
      </c>
      <c r="G3384">
        <v>0</v>
      </c>
      <c r="H3384">
        <v>0</v>
      </c>
      <c r="I3384">
        <v>0</v>
      </c>
      <c r="J3384">
        <v>235</v>
      </c>
      <c r="K3384">
        <v>0</v>
      </c>
      <c r="L3384">
        <v>0</v>
      </c>
      <c r="M3384">
        <v>235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235</v>
      </c>
    </row>
    <row r="3385" spans="1:21" x14ac:dyDescent="0.25">
      <c r="A3385">
        <v>2017</v>
      </c>
      <c r="B3385" t="s">
        <v>22</v>
      </c>
      <c r="C3385" t="s">
        <v>23</v>
      </c>
      <c r="D3385" t="s">
        <v>190</v>
      </c>
      <c r="E3385" t="s">
        <v>191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5</v>
      </c>
      <c r="R3385">
        <v>0</v>
      </c>
      <c r="S3385">
        <v>0</v>
      </c>
      <c r="T3385">
        <v>5</v>
      </c>
      <c r="U3385">
        <v>5</v>
      </c>
    </row>
    <row r="3386" spans="1:21" x14ac:dyDescent="0.25">
      <c r="A3386">
        <v>2017</v>
      </c>
      <c r="B3386" t="s">
        <v>182</v>
      </c>
      <c r="C3386" t="s">
        <v>183</v>
      </c>
      <c r="D3386" t="s">
        <v>190</v>
      </c>
      <c r="E3386" t="s">
        <v>191</v>
      </c>
      <c r="G3386">
        <v>0</v>
      </c>
      <c r="H3386">
        <v>5</v>
      </c>
      <c r="I3386">
        <v>0</v>
      </c>
      <c r="J3386">
        <v>7</v>
      </c>
      <c r="K3386">
        <v>0</v>
      </c>
      <c r="L3386">
        <v>0</v>
      </c>
      <c r="M3386">
        <v>12</v>
      </c>
      <c r="N3386">
        <v>0</v>
      </c>
      <c r="O3386">
        <v>0</v>
      </c>
      <c r="P3386">
        <v>5</v>
      </c>
      <c r="Q3386">
        <v>8</v>
      </c>
      <c r="R3386">
        <v>0</v>
      </c>
      <c r="S3386">
        <v>0</v>
      </c>
      <c r="T3386">
        <v>13</v>
      </c>
      <c r="U3386">
        <v>25</v>
      </c>
    </row>
    <row r="3387" spans="1:21" x14ac:dyDescent="0.25">
      <c r="A3387">
        <v>2017</v>
      </c>
      <c r="B3387" t="s">
        <v>122</v>
      </c>
      <c r="C3387" t="s">
        <v>123</v>
      </c>
      <c r="D3387" t="s">
        <v>190</v>
      </c>
      <c r="E3387" t="s">
        <v>191</v>
      </c>
      <c r="G3387">
        <v>23</v>
      </c>
      <c r="H3387">
        <v>29</v>
      </c>
      <c r="I3387">
        <v>14</v>
      </c>
      <c r="J3387">
        <v>75</v>
      </c>
      <c r="K3387">
        <v>0</v>
      </c>
      <c r="L3387">
        <v>0</v>
      </c>
      <c r="M3387">
        <v>141</v>
      </c>
      <c r="N3387">
        <v>28</v>
      </c>
      <c r="O3387">
        <v>33</v>
      </c>
      <c r="P3387">
        <v>25</v>
      </c>
      <c r="Q3387">
        <v>82</v>
      </c>
      <c r="R3387">
        <v>5</v>
      </c>
      <c r="S3387">
        <v>0</v>
      </c>
      <c r="T3387">
        <v>173</v>
      </c>
      <c r="U3387">
        <v>314</v>
      </c>
    </row>
    <row r="3388" spans="1:21" x14ac:dyDescent="0.25">
      <c r="A3388">
        <v>2017</v>
      </c>
      <c r="B3388" t="s">
        <v>190</v>
      </c>
      <c r="C3388" t="s">
        <v>191</v>
      </c>
      <c r="D3388" t="s">
        <v>190</v>
      </c>
      <c r="E3388" t="s">
        <v>191</v>
      </c>
      <c r="G3388">
        <v>0</v>
      </c>
      <c r="H3388">
        <v>0</v>
      </c>
      <c r="I3388">
        <v>0</v>
      </c>
      <c r="J3388">
        <v>382</v>
      </c>
      <c r="K3388">
        <v>0</v>
      </c>
      <c r="L3388">
        <v>0</v>
      </c>
      <c r="M3388">
        <v>382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382</v>
      </c>
    </row>
    <row r="3389" spans="1:21" x14ac:dyDescent="0.25">
      <c r="A3389">
        <v>2017</v>
      </c>
      <c r="B3389" t="s">
        <v>24</v>
      </c>
      <c r="C3389" t="s">
        <v>25</v>
      </c>
      <c r="D3389" t="s">
        <v>190</v>
      </c>
      <c r="E3389" t="s">
        <v>191</v>
      </c>
      <c r="G3389">
        <v>10</v>
      </c>
      <c r="H3389">
        <v>17</v>
      </c>
      <c r="I3389">
        <v>10</v>
      </c>
      <c r="J3389">
        <v>73</v>
      </c>
      <c r="K3389">
        <v>0</v>
      </c>
      <c r="L3389">
        <v>0</v>
      </c>
      <c r="M3389">
        <v>110</v>
      </c>
      <c r="N3389">
        <v>8</v>
      </c>
      <c r="O3389">
        <v>16</v>
      </c>
      <c r="P3389">
        <v>10</v>
      </c>
      <c r="Q3389">
        <v>98</v>
      </c>
      <c r="R3389">
        <v>0</v>
      </c>
      <c r="S3389">
        <v>0</v>
      </c>
      <c r="T3389">
        <v>132</v>
      </c>
      <c r="U3389">
        <v>242</v>
      </c>
    </row>
    <row r="3390" spans="1:21" x14ac:dyDescent="0.25">
      <c r="A3390">
        <v>2017</v>
      </c>
      <c r="B3390" t="s">
        <v>100</v>
      </c>
      <c r="C3390" t="s">
        <v>101</v>
      </c>
      <c r="D3390" t="s">
        <v>190</v>
      </c>
      <c r="E3390" t="s">
        <v>191</v>
      </c>
      <c r="G3390">
        <v>0</v>
      </c>
      <c r="H3390">
        <v>0</v>
      </c>
      <c r="I3390">
        <v>0</v>
      </c>
      <c r="J3390">
        <v>8</v>
      </c>
      <c r="K3390">
        <v>0</v>
      </c>
      <c r="L3390">
        <v>0</v>
      </c>
      <c r="M3390">
        <v>8</v>
      </c>
      <c r="N3390">
        <v>0</v>
      </c>
      <c r="O3390">
        <v>0</v>
      </c>
      <c r="P3390">
        <v>0</v>
      </c>
      <c r="Q3390">
        <v>21</v>
      </c>
      <c r="R3390">
        <v>0</v>
      </c>
      <c r="S3390">
        <v>0</v>
      </c>
      <c r="T3390">
        <v>21</v>
      </c>
      <c r="U3390">
        <v>29</v>
      </c>
    </row>
    <row r="3391" spans="1:21" x14ac:dyDescent="0.25">
      <c r="A3391">
        <v>2017</v>
      </c>
      <c r="B3391" t="s">
        <v>334</v>
      </c>
      <c r="C3391" t="s">
        <v>335</v>
      </c>
      <c r="D3391" t="s">
        <v>190</v>
      </c>
      <c r="E3391" t="s">
        <v>191</v>
      </c>
      <c r="G3391">
        <v>0</v>
      </c>
      <c r="H3391">
        <v>0</v>
      </c>
      <c r="I3391">
        <v>0</v>
      </c>
      <c r="J3391">
        <v>7003</v>
      </c>
      <c r="K3391">
        <v>0</v>
      </c>
      <c r="L3391">
        <v>0</v>
      </c>
      <c r="M3391">
        <v>7003</v>
      </c>
      <c r="N3391">
        <v>0</v>
      </c>
      <c r="O3391">
        <v>0</v>
      </c>
      <c r="P3391">
        <v>0</v>
      </c>
      <c r="Q3391">
        <v>6514</v>
      </c>
      <c r="R3391">
        <v>0</v>
      </c>
      <c r="S3391">
        <v>0</v>
      </c>
      <c r="T3391">
        <v>6514</v>
      </c>
      <c r="U3391">
        <v>13517</v>
      </c>
    </row>
    <row r="3392" spans="1:21" x14ac:dyDescent="0.25">
      <c r="A3392">
        <v>2017</v>
      </c>
      <c r="B3392" t="s">
        <v>20</v>
      </c>
      <c r="C3392" t="s">
        <v>21</v>
      </c>
      <c r="D3392" t="s">
        <v>384</v>
      </c>
      <c r="E3392" t="s">
        <v>385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139</v>
      </c>
      <c r="M3392">
        <v>139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274</v>
      </c>
      <c r="T3392">
        <v>274</v>
      </c>
      <c r="U3392">
        <v>6618</v>
      </c>
    </row>
    <row r="3393" spans="1:21" x14ac:dyDescent="0.25">
      <c r="A3393">
        <v>2017</v>
      </c>
      <c r="B3393" t="s">
        <v>32</v>
      </c>
      <c r="C3393" t="s">
        <v>33</v>
      </c>
      <c r="D3393" t="s">
        <v>384</v>
      </c>
      <c r="E3393" t="s">
        <v>385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15</v>
      </c>
      <c r="T3393">
        <v>15</v>
      </c>
      <c r="U3393">
        <v>23</v>
      </c>
    </row>
    <row r="3394" spans="1:21" x14ac:dyDescent="0.25">
      <c r="A3394">
        <v>2017</v>
      </c>
      <c r="B3394" t="s">
        <v>52</v>
      </c>
      <c r="C3394" t="s">
        <v>53</v>
      </c>
      <c r="D3394" t="s">
        <v>384</v>
      </c>
      <c r="E3394" t="s">
        <v>385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192</v>
      </c>
      <c r="T3394">
        <v>192</v>
      </c>
      <c r="U3394">
        <v>210</v>
      </c>
    </row>
    <row r="3395" spans="1:21" x14ac:dyDescent="0.25">
      <c r="A3395">
        <v>2017</v>
      </c>
      <c r="B3395" t="s">
        <v>84</v>
      </c>
      <c r="C3395" t="s">
        <v>85</v>
      </c>
      <c r="D3395" t="s">
        <v>384</v>
      </c>
      <c r="E3395" t="s">
        <v>385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5</v>
      </c>
      <c r="M3395">
        <v>5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63</v>
      </c>
    </row>
    <row r="3396" spans="1:21" x14ac:dyDescent="0.25">
      <c r="A3396">
        <v>2017</v>
      </c>
      <c r="B3396" t="s">
        <v>30</v>
      </c>
      <c r="C3396" t="s">
        <v>31</v>
      </c>
      <c r="D3396" t="s">
        <v>384</v>
      </c>
      <c r="E3396" t="s">
        <v>385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30</v>
      </c>
      <c r="M3396">
        <v>3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77</v>
      </c>
      <c r="T3396">
        <v>77</v>
      </c>
      <c r="U3396">
        <v>325</v>
      </c>
    </row>
    <row r="3397" spans="1:21" x14ac:dyDescent="0.25">
      <c r="A3397">
        <v>2017</v>
      </c>
      <c r="B3397" t="s">
        <v>140</v>
      </c>
      <c r="C3397" t="s">
        <v>141</v>
      </c>
      <c r="D3397" t="s">
        <v>384</v>
      </c>
      <c r="E3397" t="s">
        <v>385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5</v>
      </c>
    </row>
    <row r="3398" spans="1:21" x14ac:dyDescent="0.25">
      <c r="A3398">
        <v>2017</v>
      </c>
      <c r="B3398" t="s">
        <v>142</v>
      </c>
      <c r="C3398" t="s">
        <v>143</v>
      </c>
      <c r="D3398" t="s">
        <v>384</v>
      </c>
      <c r="E3398" t="s">
        <v>385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48</v>
      </c>
      <c r="M3398">
        <v>48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31</v>
      </c>
      <c r="T3398">
        <v>31</v>
      </c>
      <c r="U3398">
        <v>495</v>
      </c>
    </row>
    <row r="3399" spans="1:21" x14ac:dyDescent="0.25">
      <c r="A3399">
        <v>2017</v>
      </c>
      <c r="B3399" t="s">
        <v>214</v>
      </c>
      <c r="C3399" t="s">
        <v>215</v>
      </c>
      <c r="D3399" t="s">
        <v>384</v>
      </c>
      <c r="E3399" t="s">
        <v>385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30</v>
      </c>
      <c r="M3399">
        <v>3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48</v>
      </c>
      <c r="T3399">
        <v>48</v>
      </c>
      <c r="U3399">
        <v>331</v>
      </c>
    </row>
    <row r="3400" spans="1:21" x14ac:dyDescent="0.25">
      <c r="A3400">
        <v>2017</v>
      </c>
      <c r="B3400" t="s">
        <v>224</v>
      </c>
      <c r="C3400" t="s">
        <v>225</v>
      </c>
      <c r="D3400" t="s">
        <v>384</v>
      </c>
      <c r="E3400" t="s">
        <v>385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5</v>
      </c>
      <c r="T3400">
        <v>5</v>
      </c>
      <c r="U3400">
        <v>5</v>
      </c>
    </row>
    <row r="3401" spans="1:21" x14ac:dyDescent="0.25">
      <c r="A3401">
        <v>2017</v>
      </c>
      <c r="B3401" t="s">
        <v>82</v>
      </c>
      <c r="C3401" t="s">
        <v>83</v>
      </c>
      <c r="D3401" t="s">
        <v>384</v>
      </c>
      <c r="E3401" t="s">
        <v>385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13</v>
      </c>
      <c r="M3401">
        <v>13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17</v>
      </c>
      <c r="T3401">
        <v>17</v>
      </c>
      <c r="U3401">
        <v>266</v>
      </c>
    </row>
    <row r="3402" spans="1:21" x14ac:dyDescent="0.25">
      <c r="A3402">
        <v>2017</v>
      </c>
      <c r="B3402" t="s">
        <v>108</v>
      </c>
      <c r="C3402" t="s">
        <v>109</v>
      </c>
      <c r="D3402" t="s">
        <v>384</v>
      </c>
      <c r="E3402" t="s">
        <v>385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6</v>
      </c>
    </row>
    <row r="3403" spans="1:21" x14ac:dyDescent="0.25">
      <c r="A3403">
        <v>2017</v>
      </c>
      <c r="B3403" t="s">
        <v>110</v>
      </c>
      <c r="C3403" t="s">
        <v>111</v>
      </c>
      <c r="D3403" t="s">
        <v>384</v>
      </c>
      <c r="E3403" t="s">
        <v>385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5</v>
      </c>
      <c r="T3403">
        <v>5</v>
      </c>
      <c r="U3403">
        <v>45</v>
      </c>
    </row>
    <row r="3404" spans="1:21" x14ac:dyDescent="0.25">
      <c r="A3404">
        <v>2017</v>
      </c>
      <c r="B3404" t="s">
        <v>226</v>
      </c>
      <c r="C3404" t="s">
        <v>227</v>
      </c>
      <c r="D3404" t="s">
        <v>384</v>
      </c>
      <c r="E3404" t="s">
        <v>385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185</v>
      </c>
    </row>
    <row r="3405" spans="1:21" x14ac:dyDescent="0.25">
      <c r="A3405">
        <v>2017</v>
      </c>
      <c r="B3405" t="s">
        <v>336</v>
      </c>
      <c r="C3405" t="s">
        <v>337</v>
      </c>
      <c r="D3405" t="s">
        <v>384</v>
      </c>
      <c r="E3405" t="s">
        <v>385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14</v>
      </c>
    </row>
    <row r="3406" spans="1:21" x14ac:dyDescent="0.25">
      <c r="A3406">
        <v>2017</v>
      </c>
      <c r="B3406" t="s">
        <v>228</v>
      </c>
      <c r="C3406" t="s">
        <v>229</v>
      </c>
      <c r="D3406" t="s">
        <v>384</v>
      </c>
      <c r="E3406" t="s">
        <v>385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22</v>
      </c>
      <c r="M3406">
        <v>22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30</v>
      </c>
      <c r="T3406">
        <v>30</v>
      </c>
      <c r="U3406">
        <v>113</v>
      </c>
    </row>
    <row r="3407" spans="1:21" x14ac:dyDescent="0.25">
      <c r="A3407">
        <v>2017</v>
      </c>
      <c r="B3407" t="s">
        <v>148</v>
      </c>
      <c r="C3407" t="s">
        <v>149</v>
      </c>
      <c r="D3407" t="s">
        <v>384</v>
      </c>
      <c r="E3407" t="s">
        <v>385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5</v>
      </c>
    </row>
    <row r="3408" spans="1:21" x14ac:dyDescent="0.25">
      <c r="A3408">
        <v>2017</v>
      </c>
      <c r="B3408" t="s">
        <v>236</v>
      </c>
      <c r="C3408" t="s">
        <v>237</v>
      </c>
      <c r="D3408" t="s">
        <v>384</v>
      </c>
      <c r="E3408" t="s">
        <v>385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17</v>
      </c>
    </row>
    <row r="3409" spans="1:21" x14ac:dyDescent="0.25">
      <c r="A3409">
        <v>2017</v>
      </c>
      <c r="B3409" t="s">
        <v>50</v>
      </c>
      <c r="C3409" t="s">
        <v>51</v>
      </c>
      <c r="D3409" t="s">
        <v>384</v>
      </c>
      <c r="E3409" t="s">
        <v>385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7</v>
      </c>
    </row>
    <row r="3410" spans="1:21" x14ac:dyDescent="0.25">
      <c r="A3410">
        <v>2017</v>
      </c>
      <c r="B3410" t="s">
        <v>54</v>
      </c>
      <c r="C3410" t="s">
        <v>55</v>
      </c>
      <c r="D3410" t="s">
        <v>384</v>
      </c>
      <c r="E3410" t="s">
        <v>385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6</v>
      </c>
      <c r="T3410">
        <v>6</v>
      </c>
      <c r="U3410">
        <v>11</v>
      </c>
    </row>
    <row r="3411" spans="1:21" x14ac:dyDescent="0.25">
      <c r="A3411">
        <v>2017</v>
      </c>
      <c r="B3411" t="s">
        <v>34</v>
      </c>
      <c r="C3411" t="s">
        <v>35</v>
      </c>
      <c r="D3411" t="s">
        <v>384</v>
      </c>
      <c r="E3411" t="s">
        <v>385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33</v>
      </c>
      <c r="M3411">
        <v>33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21</v>
      </c>
      <c r="T3411">
        <v>21</v>
      </c>
      <c r="U3411">
        <v>1207</v>
      </c>
    </row>
    <row r="3412" spans="1:21" x14ac:dyDescent="0.25">
      <c r="A3412">
        <v>2017</v>
      </c>
      <c r="B3412" t="s">
        <v>56</v>
      </c>
      <c r="C3412" t="s">
        <v>57</v>
      </c>
      <c r="D3412" t="s">
        <v>384</v>
      </c>
      <c r="E3412" t="s">
        <v>385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20</v>
      </c>
      <c r="T3412">
        <v>20</v>
      </c>
      <c r="U3412">
        <v>100</v>
      </c>
    </row>
    <row r="3413" spans="1:21" x14ac:dyDescent="0.25">
      <c r="A3413">
        <v>2017</v>
      </c>
      <c r="B3413" t="s">
        <v>58</v>
      </c>
      <c r="C3413" t="s">
        <v>59</v>
      </c>
      <c r="D3413" t="s">
        <v>384</v>
      </c>
      <c r="E3413" t="s">
        <v>385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20</v>
      </c>
      <c r="M3413">
        <v>2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7</v>
      </c>
      <c r="T3413">
        <v>7</v>
      </c>
      <c r="U3413">
        <v>511</v>
      </c>
    </row>
    <row r="3414" spans="1:21" x14ac:dyDescent="0.25">
      <c r="A3414">
        <v>2017</v>
      </c>
      <c r="B3414" t="s">
        <v>36</v>
      </c>
      <c r="C3414" t="s">
        <v>37</v>
      </c>
      <c r="D3414" t="s">
        <v>384</v>
      </c>
      <c r="E3414" t="s">
        <v>385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271</v>
      </c>
    </row>
    <row r="3415" spans="1:21" x14ac:dyDescent="0.25">
      <c r="A3415">
        <v>2017</v>
      </c>
      <c r="B3415" t="s">
        <v>152</v>
      </c>
      <c r="C3415" t="s">
        <v>153</v>
      </c>
      <c r="D3415" t="s">
        <v>384</v>
      </c>
      <c r="E3415" t="s">
        <v>385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6</v>
      </c>
      <c r="M3415">
        <v>6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8</v>
      </c>
      <c r="T3415">
        <v>8</v>
      </c>
      <c r="U3415">
        <v>59</v>
      </c>
    </row>
    <row r="3416" spans="1:21" x14ac:dyDescent="0.25">
      <c r="A3416">
        <v>2017</v>
      </c>
      <c r="B3416" t="s">
        <v>156</v>
      </c>
      <c r="C3416" t="s">
        <v>157</v>
      </c>
      <c r="D3416" t="s">
        <v>384</v>
      </c>
      <c r="E3416" t="s">
        <v>385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21</v>
      </c>
      <c r="M3416">
        <v>2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156</v>
      </c>
      <c r="T3416">
        <v>156</v>
      </c>
      <c r="U3416">
        <v>191</v>
      </c>
    </row>
    <row r="3417" spans="1:21" x14ac:dyDescent="0.25">
      <c r="A3417">
        <v>2017</v>
      </c>
      <c r="B3417" t="s">
        <v>160</v>
      </c>
      <c r="C3417" t="s">
        <v>161</v>
      </c>
      <c r="D3417" t="s">
        <v>384</v>
      </c>
      <c r="E3417" t="s">
        <v>385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8</v>
      </c>
    </row>
    <row r="3418" spans="1:21" x14ac:dyDescent="0.25">
      <c r="A3418">
        <v>2017</v>
      </c>
      <c r="B3418" t="s">
        <v>86</v>
      </c>
      <c r="C3418" t="s">
        <v>87</v>
      </c>
      <c r="D3418" t="s">
        <v>384</v>
      </c>
      <c r="E3418" t="s">
        <v>385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98</v>
      </c>
      <c r="M3418">
        <v>98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197</v>
      </c>
      <c r="T3418">
        <v>197</v>
      </c>
      <c r="U3418">
        <v>15008</v>
      </c>
    </row>
    <row r="3419" spans="1:21" x14ac:dyDescent="0.25">
      <c r="A3419">
        <v>2017</v>
      </c>
      <c r="B3419" t="s">
        <v>88</v>
      </c>
      <c r="C3419" t="s">
        <v>89</v>
      </c>
      <c r="D3419" t="s">
        <v>384</v>
      </c>
      <c r="E3419" t="s">
        <v>385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22</v>
      </c>
      <c r="M3419">
        <v>22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48</v>
      </c>
      <c r="T3419">
        <v>48</v>
      </c>
      <c r="U3419">
        <v>667</v>
      </c>
    </row>
    <row r="3420" spans="1:21" x14ac:dyDescent="0.25">
      <c r="A3420">
        <v>2017</v>
      </c>
      <c r="B3420" t="s">
        <v>162</v>
      </c>
      <c r="C3420" t="s">
        <v>163</v>
      </c>
      <c r="D3420" t="s">
        <v>384</v>
      </c>
      <c r="E3420" t="s">
        <v>385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68</v>
      </c>
      <c r="T3420">
        <v>68</v>
      </c>
      <c r="U3420">
        <v>106</v>
      </c>
    </row>
    <row r="3421" spans="1:21" x14ac:dyDescent="0.25">
      <c r="A3421">
        <v>2017</v>
      </c>
      <c r="B3421" t="s">
        <v>38</v>
      </c>
      <c r="C3421" t="s">
        <v>39</v>
      </c>
      <c r="D3421" t="s">
        <v>384</v>
      </c>
      <c r="E3421" t="s">
        <v>385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26</v>
      </c>
      <c r="T3421">
        <v>26</v>
      </c>
      <c r="U3421">
        <v>194</v>
      </c>
    </row>
    <row r="3422" spans="1:21" x14ac:dyDescent="0.25">
      <c r="A3422">
        <v>2017</v>
      </c>
      <c r="B3422" t="s">
        <v>164</v>
      </c>
      <c r="C3422" t="s">
        <v>165</v>
      </c>
      <c r="D3422" t="s">
        <v>384</v>
      </c>
      <c r="E3422" t="s">
        <v>385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6</v>
      </c>
      <c r="M3422">
        <v>6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30</v>
      </c>
      <c r="T3422">
        <v>30</v>
      </c>
      <c r="U3422">
        <v>80</v>
      </c>
    </row>
    <row r="3423" spans="1:21" x14ac:dyDescent="0.25">
      <c r="A3423">
        <v>2017</v>
      </c>
      <c r="B3423" t="s">
        <v>114</v>
      </c>
      <c r="C3423" t="s">
        <v>115</v>
      </c>
      <c r="D3423" t="s">
        <v>384</v>
      </c>
      <c r="E3423" t="s">
        <v>385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11</v>
      </c>
      <c r="T3423">
        <v>11</v>
      </c>
      <c r="U3423">
        <v>17</v>
      </c>
    </row>
    <row r="3424" spans="1:21" x14ac:dyDescent="0.25">
      <c r="A3424">
        <v>2017</v>
      </c>
      <c r="B3424" t="s">
        <v>90</v>
      </c>
      <c r="C3424" t="s">
        <v>91</v>
      </c>
      <c r="D3424" t="s">
        <v>384</v>
      </c>
      <c r="E3424" t="s">
        <v>385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7</v>
      </c>
      <c r="T3424">
        <v>7</v>
      </c>
      <c r="U3424">
        <v>7</v>
      </c>
    </row>
    <row r="3425" spans="1:21" x14ac:dyDescent="0.25">
      <c r="A3425">
        <v>2017</v>
      </c>
      <c r="B3425" t="s">
        <v>60</v>
      </c>
      <c r="C3425" t="s">
        <v>61</v>
      </c>
      <c r="D3425" t="s">
        <v>384</v>
      </c>
      <c r="E3425" t="s">
        <v>385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19</v>
      </c>
      <c r="M3425">
        <v>19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83</v>
      </c>
      <c r="T3425">
        <v>83</v>
      </c>
      <c r="U3425">
        <v>821</v>
      </c>
    </row>
    <row r="3426" spans="1:21" x14ac:dyDescent="0.25">
      <c r="A3426">
        <v>2017</v>
      </c>
      <c r="B3426" t="s">
        <v>172</v>
      </c>
      <c r="C3426" t="s">
        <v>173</v>
      </c>
      <c r="D3426" t="s">
        <v>384</v>
      </c>
      <c r="E3426" t="s">
        <v>385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7</v>
      </c>
    </row>
    <row r="3427" spans="1:21" x14ac:dyDescent="0.25">
      <c r="A3427">
        <v>2017</v>
      </c>
      <c r="B3427" t="s">
        <v>62</v>
      </c>
      <c r="C3427" t="s">
        <v>63</v>
      </c>
      <c r="D3427" t="s">
        <v>384</v>
      </c>
      <c r="E3427" t="s">
        <v>385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13</v>
      </c>
      <c r="T3427">
        <v>13</v>
      </c>
      <c r="U3427">
        <v>327</v>
      </c>
    </row>
    <row r="3428" spans="1:21" x14ac:dyDescent="0.25">
      <c r="A3428">
        <v>2017</v>
      </c>
      <c r="B3428" t="s">
        <v>116</v>
      </c>
      <c r="C3428" t="s">
        <v>117</v>
      </c>
      <c r="D3428" t="s">
        <v>384</v>
      </c>
      <c r="E3428" t="s">
        <v>385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5</v>
      </c>
      <c r="T3428">
        <v>5</v>
      </c>
      <c r="U3428">
        <v>11</v>
      </c>
    </row>
    <row r="3429" spans="1:21" x14ac:dyDescent="0.25">
      <c r="A3429">
        <v>2017</v>
      </c>
      <c r="B3429" t="s">
        <v>22</v>
      </c>
      <c r="C3429" t="s">
        <v>23</v>
      </c>
      <c r="D3429" t="s">
        <v>384</v>
      </c>
      <c r="E3429" t="s">
        <v>385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197</v>
      </c>
      <c r="M3429">
        <v>197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321</v>
      </c>
      <c r="T3429">
        <v>321</v>
      </c>
      <c r="U3429">
        <v>5275</v>
      </c>
    </row>
    <row r="3430" spans="1:21" x14ac:dyDescent="0.25">
      <c r="A3430">
        <v>2017</v>
      </c>
      <c r="B3430" t="s">
        <v>40</v>
      </c>
      <c r="C3430" t="s">
        <v>41</v>
      </c>
      <c r="D3430" t="s">
        <v>384</v>
      </c>
      <c r="E3430" t="s">
        <v>385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139</v>
      </c>
      <c r="M3430">
        <v>139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259</v>
      </c>
      <c r="T3430">
        <v>259</v>
      </c>
      <c r="U3430">
        <v>11767</v>
      </c>
    </row>
    <row r="3431" spans="1:21" x14ac:dyDescent="0.25">
      <c r="A3431">
        <v>2017</v>
      </c>
      <c r="B3431" t="s">
        <v>176</v>
      </c>
      <c r="C3431" t="s">
        <v>177</v>
      </c>
      <c r="D3431" t="s">
        <v>384</v>
      </c>
      <c r="E3431" t="s">
        <v>385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182</v>
      </c>
    </row>
    <row r="3432" spans="1:21" x14ac:dyDescent="0.25">
      <c r="A3432">
        <v>2017</v>
      </c>
      <c r="B3432" t="s">
        <v>118</v>
      </c>
      <c r="C3432" t="s">
        <v>119</v>
      </c>
      <c r="D3432" t="s">
        <v>384</v>
      </c>
      <c r="E3432" t="s">
        <v>385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11</v>
      </c>
      <c r="T3432">
        <v>11</v>
      </c>
      <c r="U3432">
        <v>29</v>
      </c>
    </row>
    <row r="3433" spans="1:21" x14ac:dyDescent="0.25">
      <c r="A3433">
        <v>2017</v>
      </c>
      <c r="B3433" t="s">
        <v>178</v>
      </c>
      <c r="C3433" t="s">
        <v>179</v>
      </c>
      <c r="D3433" t="s">
        <v>384</v>
      </c>
      <c r="E3433" t="s">
        <v>385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41</v>
      </c>
    </row>
    <row r="3434" spans="1:21" x14ac:dyDescent="0.25">
      <c r="A3434">
        <v>2017</v>
      </c>
      <c r="B3434" t="s">
        <v>120</v>
      </c>
      <c r="C3434" t="s">
        <v>121</v>
      </c>
      <c r="D3434" t="s">
        <v>384</v>
      </c>
      <c r="E3434" t="s">
        <v>385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39</v>
      </c>
    </row>
    <row r="3435" spans="1:21" x14ac:dyDescent="0.25">
      <c r="A3435">
        <v>2017</v>
      </c>
      <c r="B3435" t="s">
        <v>180</v>
      </c>
      <c r="C3435" t="s">
        <v>181</v>
      </c>
      <c r="D3435" t="s">
        <v>384</v>
      </c>
      <c r="E3435" t="s">
        <v>385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21</v>
      </c>
    </row>
    <row r="3436" spans="1:21" x14ac:dyDescent="0.25">
      <c r="A3436">
        <v>2017</v>
      </c>
      <c r="B3436" t="s">
        <v>272</v>
      </c>
      <c r="C3436" t="s">
        <v>273</v>
      </c>
      <c r="D3436" t="s">
        <v>384</v>
      </c>
      <c r="E3436" t="s">
        <v>385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48</v>
      </c>
    </row>
    <row r="3437" spans="1:21" x14ac:dyDescent="0.25">
      <c r="A3437">
        <v>2017</v>
      </c>
      <c r="B3437" t="s">
        <v>274</v>
      </c>
      <c r="C3437" t="s">
        <v>275</v>
      </c>
      <c r="D3437" t="s">
        <v>384</v>
      </c>
      <c r="E3437" t="s">
        <v>385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5</v>
      </c>
    </row>
    <row r="3438" spans="1:21" x14ac:dyDescent="0.25">
      <c r="A3438">
        <v>2017</v>
      </c>
      <c r="B3438" t="s">
        <v>276</v>
      </c>
      <c r="C3438" t="s">
        <v>277</v>
      </c>
      <c r="D3438" t="s">
        <v>384</v>
      </c>
      <c r="E3438" t="s">
        <v>385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33</v>
      </c>
    </row>
    <row r="3439" spans="1:21" x14ac:dyDescent="0.25">
      <c r="A3439">
        <v>2017</v>
      </c>
      <c r="B3439" t="s">
        <v>92</v>
      </c>
      <c r="C3439" t="s">
        <v>93</v>
      </c>
      <c r="D3439" t="s">
        <v>384</v>
      </c>
      <c r="E3439" t="s">
        <v>385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7</v>
      </c>
      <c r="T3439">
        <v>7</v>
      </c>
      <c r="U3439">
        <v>85</v>
      </c>
    </row>
    <row r="3440" spans="1:21" x14ac:dyDescent="0.25">
      <c r="A3440">
        <v>2017</v>
      </c>
      <c r="B3440" t="s">
        <v>64</v>
      </c>
      <c r="C3440" t="s">
        <v>65</v>
      </c>
      <c r="D3440" t="s">
        <v>384</v>
      </c>
      <c r="E3440" t="s">
        <v>385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9</v>
      </c>
      <c r="M3440">
        <v>9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114</v>
      </c>
      <c r="T3440">
        <v>114</v>
      </c>
      <c r="U3440">
        <v>418</v>
      </c>
    </row>
    <row r="3441" spans="1:21" x14ac:dyDescent="0.25">
      <c r="A3441">
        <v>2017</v>
      </c>
      <c r="B3441" t="s">
        <v>66</v>
      </c>
      <c r="C3441" t="s">
        <v>67</v>
      </c>
      <c r="D3441" t="s">
        <v>384</v>
      </c>
      <c r="E3441" t="s">
        <v>385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7</v>
      </c>
      <c r="M3441">
        <v>7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21</v>
      </c>
      <c r="T3441">
        <v>21</v>
      </c>
      <c r="U3441">
        <v>61</v>
      </c>
    </row>
    <row r="3442" spans="1:21" x14ac:dyDescent="0.25">
      <c r="A3442">
        <v>2017</v>
      </c>
      <c r="B3442" t="s">
        <v>182</v>
      </c>
      <c r="C3442" t="s">
        <v>183</v>
      </c>
      <c r="D3442" t="s">
        <v>384</v>
      </c>
      <c r="E3442" t="s">
        <v>385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6</v>
      </c>
      <c r="M3442">
        <v>6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17</v>
      </c>
      <c r="T3442">
        <v>17</v>
      </c>
      <c r="U3442">
        <v>712</v>
      </c>
    </row>
    <row r="3443" spans="1:21" x14ac:dyDescent="0.25">
      <c r="A3443">
        <v>2017</v>
      </c>
      <c r="B3443" t="s">
        <v>94</v>
      </c>
      <c r="C3443" t="s">
        <v>95</v>
      </c>
      <c r="D3443" t="s">
        <v>384</v>
      </c>
      <c r="E3443" t="s">
        <v>385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5</v>
      </c>
      <c r="T3443">
        <v>5</v>
      </c>
      <c r="U3443">
        <v>12</v>
      </c>
    </row>
    <row r="3444" spans="1:21" x14ac:dyDescent="0.25">
      <c r="A3444">
        <v>2017</v>
      </c>
      <c r="B3444" t="s">
        <v>282</v>
      </c>
      <c r="C3444" t="s">
        <v>283</v>
      </c>
      <c r="D3444" t="s">
        <v>384</v>
      </c>
      <c r="E3444" t="s">
        <v>385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36</v>
      </c>
      <c r="M3444">
        <v>36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34</v>
      </c>
      <c r="T3444">
        <v>34</v>
      </c>
      <c r="U3444">
        <v>75</v>
      </c>
    </row>
    <row r="3445" spans="1:21" x14ac:dyDescent="0.25">
      <c r="A3445">
        <v>2017</v>
      </c>
      <c r="B3445" t="s">
        <v>68</v>
      </c>
      <c r="C3445" t="s">
        <v>69</v>
      </c>
      <c r="D3445" t="s">
        <v>384</v>
      </c>
      <c r="E3445" t="s">
        <v>385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12</v>
      </c>
      <c r="T3445">
        <v>12</v>
      </c>
      <c r="U3445">
        <v>28</v>
      </c>
    </row>
    <row r="3446" spans="1:21" x14ac:dyDescent="0.25">
      <c r="A3446">
        <v>2017</v>
      </c>
      <c r="B3446" t="s">
        <v>286</v>
      </c>
      <c r="C3446" t="s">
        <v>287</v>
      </c>
      <c r="D3446" t="s">
        <v>384</v>
      </c>
      <c r="E3446" t="s">
        <v>385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7</v>
      </c>
    </row>
    <row r="3447" spans="1:21" x14ac:dyDescent="0.25">
      <c r="A3447">
        <v>2017</v>
      </c>
      <c r="B3447" t="s">
        <v>288</v>
      </c>
      <c r="C3447" t="s">
        <v>289</v>
      </c>
      <c r="D3447" t="s">
        <v>384</v>
      </c>
      <c r="E3447" t="s">
        <v>385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5</v>
      </c>
    </row>
    <row r="3448" spans="1:21" x14ac:dyDescent="0.25">
      <c r="A3448">
        <v>2017</v>
      </c>
      <c r="B3448" t="s">
        <v>290</v>
      </c>
      <c r="C3448" t="s">
        <v>291</v>
      </c>
      <c r="D3448" t="s">
        <v>384</v>
      </c>
      <c r="E3448" t="s">
        <v>385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40</v>
      </c>
    </row>
    <row r="3449" spans="1:21" x14ac:dyDescent="0.25">
      <c r="A3449">
        <v>2017</v>
      </c>
      <c r="B3449" t="s">
        <v>188</v>
      </c>
      <c r="C3449" t="s">
        <v>189</v>
      </c>
      <c r="D3449" t="s">
        <v>384</v>
      </c>
      <c r="E3449" t="s">
        <v>385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7</v>
      </c>
      <c r="M3449">
        <v>7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173</v>
      </c>
      <c r="T3449">
        <v>173</v>
      </c>
      <c r="U3449">
        <v>224</v>
      </c>
    </row>
    <row r="3450" spans="1:21" x14ac:dyDescent="0.25">
      <c r="A3450">
        <v>2017</v>
      </c>
      <c r="B3450" t="s">
        <v>122</v>
      </c>
      <c r="C3450" t="s">
        <v>123</v>
      </c>
      <c r="D3450" t="s">
        <v>384</v>
      </c>
      <c r="E3450" t="s">
        <v>385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7</v>
      </c>
      <c r="T3450">
        <v>7</v>
      </c>
      <c r="U3450">
        <v>739</v>
      </c>
    </row>
    <row r="3451" spans="1:21" x14ac:dyDescent="0.25">
      <c r="A3451">
        <v>2017</v>
      </c>
      <c r="B3451" t="s">
        <v>350</v>
      </c>
      <c r="C3451" t="s">
        <v>351</v>
      </c>
      <c r="D3451" t="s">
        <v>384</v>
      </c>
      <c r="E3451" t="s">
        <v>385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5</v>
      </c>
    </row>
    <row r="3452" spans="1:21" x14ac:dyDescent="0.25">
      <c r="A3452">
        <v>2017</v>
      </c>
      <c r="B3452" t="s">
        <v>190</v>
      </c>
      <c r="C3452" t="s">
        <v>191</v>
      </c>
      <c r="D3452" t="s">
        <v>384</v>
      </c>
      <c r="E3452" t="s">
        <v>385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294</v>
      </c>
    </row>
    <row r="3453" spans="1:21" x14ac:dyDescent="0.25">
      <c r="A3453">
        <v>2017</v>
      </c>
      <c r="B3453" t="s">
        <v>124</v>
      </c>
      <c r="C3453" t="s">
        <v>125</v>
      </c>
      <c r="D3453" t="s">
        <v>384</v>
      </c>
      <c r="E3453" t="s">
        <v>385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6</v>
      </c>
    </row>
    <row r="3454" spans="1:21" x14ac:dyDescent="0.25">
      <c r="A3454">
        <v>2017</v>
      </c>
      <c r="B3454" t="s">
        <v>70</v>
      </c>
      <c r="C3454" t="s">
        <v>71</v>
      </c>
      <c r="D3454" t="s">
        <v>384</v>
      </c>
      <c r="E3454" t="s">
        <v>385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39</v>
      </c>
      <c r="M3454">
        <v>39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85</v>
      </c>
      <c r="T3454">
        <v>85</v>
      </c>
      <c r="U3454">
        <v>427</v>
      </c>
    </row>
    <row r="3455" spans="1:21" x14ac:dyDescent="0.25">
      <c r="A3455">
        <v>2017</v>
      </c>
      <c r="B3455" t="s">
        <v>24</v>
      </c>
      <c r="C3455" t="s">
        <v>25</v>
      </c>
      <c r="D3455" t="s">
        <v>384</v>
      </c>
      <c r="E3455" t="s">
        <v>385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32</v>
      </c>
      <c r="M3455">
        <v>32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64</v>
      </c>
      <c r="T3455">
        <v>64</v>
      </c>
      <c r="U3455">
        <v>524</v>
      </c>
    </row>
    <row r="3456" spans="1:21" x14ac:dyDescent="0.25">
      <c r="A3456">
        <v>2017</v>
      </c>
      <c r="B3456" t="s">
        <v>194</v>
      </c>
      <c r="C3456" t="s">
        <v>195</v>
      </c>
      <c r="D3456" t="s">
        <v>384</v>
      </c>
      <c r="E3456" t="s">
        <v>385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9</v>
      </c>
    </row>
    <row r="3457" spans="1:21" x14ac:dyDescent="0.25">
      <c r="A3457">
        <v>2017</v>
      </c>
      <c r="B3457" t="s">
        <v>126</v>
      </c>
      <c r="C3457" t="s">
        <v>127</v>
      </c>
      <c r="D3457" t="s">
        <v>384</v>
      </c>
      <c r="E3457" t="s">
        <v>385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40</v>
      </c>
      <c r="M3457">
        <v>4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59</v>
      </c>
      <c r="T3457">
        <v>59</v>
      </c>
      <c r="U3457">
        <v>373</v>
      </c>
    </row>
    <row r="3458" spans="1:21" x14ac:dyDescent="0.25">
      <c r="A3458">
        <v>2017</v>
      </c>
      <c r="B3458" t="s">
        <v>96</v>
      </c>
      <c r="C3458" t="s">
        <v>97</v>
      </c>
      <c r="D3458" t="s">
        <v>384</v>
      </c>
      <c r="E3458" t="s">
        <v>385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67</v>
      </c>
    </row>
    <row r="3459" spans="1:21" x14ac:dyDescent="0.25">
      <c r="A3459">
        <v>2017</v>
      </c>
      <c r="B3459" t="s">
        <v>128</v>
      </c>
      <c r="C3459" t="s">
        <v>129</v>
      </c>
      <c r="D3459" t="s">
        <v>384</v>
      </c>
      <c r="E3459" t="s">
        <v>385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13</v>
      </c>
    </row>
    <row r="3460" spans="1:21" x14ac:dyDescent="0.25">
      <c r="A3460">
        <v>2017</v>
      </c>
      <c r="B3460" t="s">
        <v>42</v>
      </c>
      <c r="C3460" t="s">
        <v>43</v>
      </c>
      <c r="D3460" t="s">
        <v>384</v>
      </c>
      <c r="E3460" t="s">
        <v>385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30</v>
      </c>
    </row>
    <row r="3461" spans="1:21" x14ac:dyDescent="0.25">
      <c r="A3461">
        <v>2017</v>
      </c>
      <c r="B3461" t="s">
        <v>204</v>
      </c>
      <c r="C3461" t="s">
        <v>205</v>
      </c>
      <c r="D3461" t="s">
        <v>384</v>
      </c>
      <c r="E3461" t="s">
        <v>385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19</v>
      </c>
      <c r="T3461">
        <v>19</v>
      </c>
      <c r="U3461">
        <v>49</v>
      </c>
    </row>
    <row r="3462" spans="1:21" x14ac:dyDescent="0.25">
      <c r="A3462">
        <v>2017</v>
      </c>
      <c r="B3462" t="s">
        <v>98</v>
      </c>
      <c r="C3462" t="s">
        <v>99</v>
      </c>
      <c r="D3462" t="s">
        <v>384</v>
      </c>
      <c r="E3462" t="s">
        <v>385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7</v>
      </c>
      <c r="M3462">
        <v>7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31</v>
      </c>
      <c r="T3462">
        <v>31</v>
      </c>
      <c r="U3462">
        <v>554</v>
      </c>
    </row>
    <row r="3463" spans="1:21" x14ac:dyDescent="0.25">
      <c r="A3463">
        <v>2017</v>
      </c>
      <c r="B3463" t="s">
        <v>100</v>
      </c>
      <c r="C3463" t="s">
        <v>101</v>
      </c>
      <c r="D3463" t="s">
        <v>384</v>
      </c>
      <c r="E3463" t="s">
        <v>385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29</v>
      </c>
      <c r="M3463">
        <v>29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47</v>
      </c>
      <c r="T3463">
        <v>47</v>
      </c>
      <c r="U3463">
        <v>15554</v>
      </c>
    </row>
    <row r="3464" spans="1:21" x14ac:dyDescent="0.25">
      <c r="A3464">
        <v>2017</v>
      </c>
      <c r="B3464" t="s">
        <v>208</v>
      </c>
      <c r="C3464" t="s">
        <v>209</v>
      </c>
      <c r="D3464" t="s">
        <v>384</v>
      </c>
      <c r="E3464" t="s">
        <v>385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5</v>
      </c>
      <c r="T3464">
        <v>5</v>
      </c>
      <c r="U3464">
        <v>10</v>
      </c>
    </row>
    <row r="3465" spans="1:21" x14ac:dyDescent="0.25">
      <c r="A3465">
        <v>2017</v>
      </c>
      <c r="B3465" t="s">
        <v>72</v>
      </c>
      <c r="C3465" t="s">
        <v>73</v>
      </c>
      <c r="D3465" t="s">
        <v>384</v>
      </c>
      <c r="E3465" t="s">
        <v>385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9</v>
      </c>
      <c r="M3465">
        <v>9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107</v>
      </c>
      <c r="T3465">
        <v>107</v>
      </c>
      <c r="U3465">
        <v>906</v>
      </c>
    </row>
    <row r="3466" spans="1:21" x14ac:dyDescent="0.25">
      <c r="A3466">
        <v>2017</v>
      </c>
      <c r="B3466" t="s">
        <v>44</v>
      </c>
      <c r="C3466" t="s">
        <v>45</v>
      </c>
      <c r="D3466" t="s">
        <v>384</v>
      </c>
      <c r="E3466" t="s">
        <v>385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223</v>
      </c>
      <c r="M3466">
        <v>223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445</v>
      </c>
      <c r="T3466">
        <v>445</v>
      </c>
      <c r="U3466">
        <v>31519</v>
      </c>
    </row>
    <row r="3467" spans="1:21" x14ac:dyDescent="0.25">
      <c r="A3467">
        <v>2017</v>
      </c>
      <c r="B3467" t="s">
        <v>102</v>
      </c>
      <c r="C3467" t="s">
        <v>103</v>
      </c>
      <c r="D3467" t="s">
        <v>384</v>
      </c>
      <c r="E3467" t="s">
        <v>385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6</v>
      </c>
    </row>
    <row r="3468" spans="1:21" x14ac:dyDescent="0.25">
      <c r="A3468">
        <v>2017</v>
      </c>
      <c r="B3468" t="s">
        <v>26</v>
      </c>
      <c r="C3468" t="s">
        <v>27</v>
      </c>
      <c r="D3468" t="s">
        <v>384</v>
      </c>
      <c r="E3468" t="s">
        <v>385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14</v>
      </c>
      <c r="T3468">
        <v>14</v>
      </c>
      <c r="U3468">
        <v>48</v>
      </c>
    </row>
    <row r="3469" spans="1:21" x14ac:dyDescent="0.25">
      <c r="A3469">
        <v>2017</v>
      </c>
      <c r="B3469" t="s">
        <v>132</v>
      </c>
      <c r="C3469" t="s">
        <v>133</v>
      </c>
      <c r="D3469" t="s">
        <v>384</v>
      </c>
      <c r="E3469" t="s">
        <v>385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5</v>
      </c>
    </row>
    <row r="3470" spans="1:21" x14ac:dyDescent="0.25">
      <c r="A3470">
        <v>2017</v>
      </c>
      <c r="B3470" t="s">
        <v>74</v>
      </c>
      <c r="C3470" t="s">
        <v>75</v>
      </c>
      <c r="D3470" t="s">
        <v>384</v>
      </c>
      <c r="E3470" t="s">
        <v>385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5</v>
      </c>
      <c r="T3470">
        <v>5</v>
      </c>
      <c r="U3470">
        <v>42</v>
      </c>
    </row>
    <row r="3471" spans="1:21" x14ac:dyDescent="0.25">
      <c r="A3471">
        <v>2017</v>
      </c>
      <c r="B3471" t="s">
        <v>396</v>
      </c>
      <c r="C3471" t="s">
        <v>397</v>
      </c>
      <c r="D3471" t="s">
        <v>384</v>
      </c>
      <c r="E3471" t="s">
        <v>385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18</v>
      </c>
      <c r="T3471">
        <v>18</v>
      </c>
      <c r="U3471">
        <v>74</v>
      </c>
    </row>
    <row r="3472" spans="1:21" x14ac:dyDescent="0.25">
      <c r="A3472">
        <v>2017</v>
      </c>
      <c r="B3472" t="s">
        <v>76</v>
      </c>
      <c r="C3472" t="s">
        <v>77</v>
      </c>
      <c r="D3472" t="s">
        <v>384</v>
      </c>
      <c r="E3472" t="s">
        <v>385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30</v>
      </c>
      <c r="T3472">
        <v>30</v>
      </c>
      <c r="U3472">
        <v>48</v>
      </c>
    </row>
    <row r="3473" spans="1:21" x14ac:dyDescent="0.25">
      <c r="A3473">
        <v>2017</v>
      </c>
      <c r="B3473" t="s">
        <v>28</v>
      </c>
      <c r="C3473" t="s">
        <v>29</v>
      </c>
      <c r="D3473" t="s">
        <v>384</v>
      </c>
      <c r="E3473" t="s">
        <v>385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93</v>
      </c>
      <c r="M3473">
        <v>93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202</v>
      </c>
      <c r="T3473">
        <v>202</v>
      </c>
      <c r="U3473">
        <v>815</v>
      </c>
    </row>
    <row r="3474" spans="1:21" x14ac:dyDescent="0.25">
      <c r="A3474">
        <v>2017</v>
      </c>
      <c r="B3474" t="s">
        <v>104</v>
      </c>
      <c r="C3474" t="s">
        <v>105</v>
      </c>
      <c r="D3474" t="s">
        <v>384</v>
      </c>
      <c r="E3474" t="s">
        <v>385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30</v>
      </c>
      <c r="M3474">
        <v>3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23</v>
      </c>
      <c r="T3474">
        <v>23</v>
      </c>
      <c r="U3474">
        <v>579</v>
      </c>
    </row>
    <row r="3475" spans="1:21" x14ac:dyDescent="0.25">
      <c r="A3475">
        <v>2017</v>
      </c>
      <c r="B3475" t="s">
        <v>210</v>
      </c>
      <c r="C3475" t="s">
        <v>211</v>
      </c>
      <c r="D3475" t="s">
        <v>384</v>
      </c>
      <c r="E3475" t="s">
        <v>385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6</v>
      </c>
      <c r="M3475">
        <v>6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26</v>
      </c>
      <c r="T3475">
        <v>26</v>
      </c>
      <c r="U3475">
        <v>55</v>
      </c>
    </row>
    <row r="3476" spans="1:21" x14ac:dyDescent="0.25">
      <c r="A3476">
        <v>2017</v>
      </c>
      <c r="B3476" t="s">
        <v>46</v>
      </c>
      <c r="C3476" t="s">
        <v>47</v>
      </c>
      <c r="D3476" t="s">
        <v>384</v>
      </c>
      <c r="E3476" t="s">
        <v>385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64</v>
      </c>
    </row>
    <row r="3477" spans="1:21" x14ac:dyDescent="0.25">
      <c r="A3477">
        <v>2017</v>
      </c>
      <c r="B3477" t="s">
        <v>48</v>
      </c>
      <c r="C3477" t="s">
        <v>49</v>
      </c>
      <c r="D3477" t="s">
        <v>384</v>
      </c>
      <c r="E3477" t="s">
        <v>385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21</v>
      </c>
      <c r="M3477">
        <v>21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25</v>
      </c>
      <c r="T3477">
        <v>25</v>
      </c>
      <c r="U3477">
        <v>46</v>
      </c>
    </row>
    <row r="3478" spans="1:21" x14ac:dyDescent="0.25">
      <c r="A3478">
        <v>2017</v>
      </c>
      <c r="B3478" t="s">
        <v>80</v>
      </c>
      <c r="C3478" t="s">
        <v>81</v>
      </c>
      <c r="D3478" t="s">
        <v>384</v>
      </c>
      <c r="E3478" t="s">
        <v>385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13</v>
      </c>
      <c r="M3478">
        <v>13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29</v>
      </c>
      <c r="T3478">
        <v>29</v>
      </c>
      <c r="U3478">
        <v>292</v>
      </c>
    </row>
    <row r="3479" spans="1:21" x14ac:dyDescent="0.25">
      <c r="A3479">
        <v>2017</v>
      </c>
      <c r="B3479" t="s">
        <v>106</v>
      </c>
      <c r="C3479" t="s">
        <v>107</v>
      </c>
      <c r="D3479" t="s">
        <v>384</v>
      </c>
      <c r="E3479" t="s">
        <v>385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8</v>
      </c>
    </row>
    <row r="3480" spans="1:21" x14ac:dyDescent="0.25">
      <c r="A3480">
        <v>2017</v>
      </c>
      <c r="B3480" t="s">
        <v>134</v>
      </c>
      <c r="C3480" t="s">
        <v>135</v>
      </c>
      <c r="D3480" t="s">
        <v>384</v>
      </c>
      <c r="E3480" t="s">
        <v>385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36</v>
      </c>
    </row>
    <row r="3481" spans="1:21" x14ac:dyDescent="0.25">
      <c r="A3481">
        <v>2017</v>
      </c>
      <c r="B3481" t="s">
        <v>136</v>
      </c>
      <c r="C3481" t="s">
        <v>137</v>
      </c>
      <c r="D3481" t="s">
        <v>384</v>
      </c>
      <c r="E3481" t="s">
        <v>385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34</v>
      </c>
      <c r="T3481">
        <v>34</v>
      </c>
      <c r="U3481">
        <v>5457</v>
      </c>
    </row>
    <row r="3482" spans="1:21" x14ac:dyDescent="0.25">
      <c r="A3482">
        <v>2017</v>
      </c>
      <c r="B3482" t="s">
        <v>138</v>
      </c>
      <c r="C3482" t="s">
        <v>139</v>
      </c>
      <c r="D3482" t="s">
        <v>384</v>
      </c>
      <c r="E3482" t="s">
        <v>385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62</v>
      </c>
      <c r="M3482">
        <v>62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126</v>
      </c>
      <c r="T3482">
        <v>126</v>
      </c>
      <c r="U3482">
        <v>3564</v>
      </c>
    </row>
    <row r="3483" spans="1:21" x14ac:dyDescent="0.25">
      <c r="A3483">
        <v>2017</v>
      </c>
      <c r="B3483" t="s">
        <v>50</v>
      </c>
      <c r="C3483" t="s">
        <v>51</v>
      </c>
      <c r="D3483" t="s">
        <v>124</v>
      </c>
      <c r="E3483" t="s">
        <v>125</v>
      </c>
      <c r="G3483">
        <v>0</v>
      </c>
      <c r="H3483">
        <v>0</v>
      </c>
      <c r="I3483">
        <v>11</v>
      </c>
      <c r="J3483">
        <v>22</v>
      </c>
      <c r="K3483">
        <v>0</v>
      </c>
      <c r="L3483">
        <v>0</v>
      </c>
      <c r="M3483">
        <v>33</v>
      </c>
      <c r="N3483">
        <v>0</v>
      </c>
      <c r="O3483">
        <v>8</v>
      </c>
      <c r="P3483">
        <v>5</v>
      </c>
      <c r="Q3483">
        <v>50</v>
      </c>
      <c r="R3483">
        <v>0</v>
      </c>
      <c r="S3483">
        <v>0</v>
      </c>
      <c r="T3483">
        <v>63</v>
      </c>
      <c r="U3483">
        <v>96</v>
      </c>
    </row>
    <row r="3484" spans="1:21" x14ac:dyDescent="0.25">
      <c r="A3484">
        <v>2017</v>
      </c>
      <c r="B3484" t="s">
        <v>54</v>
      </c>
      <c r="C3484" t="s">
        <v>55</v>
      </c>
      <c r="D3484" t="s">
        <v>124</v>
      </c>
      <c r="E3484" t="s">
        <v>125</v>
      </c>
      <c r="G3484">
        <v>0</v>
      </c>
      <c r="H3484">
        <v>15</v>
      </c>
      <c r="I3484">
        <v>9</v>
      </c>
      <c r="J3484">
        <v>43</v>
      </c>
      <c r="K3484">
        <v>6</v>
      </c>
      <c r="L3484">
        <v>0</v>
      </c>
      <c r="M3484">
        <v>73</v>
      </c>
      <c r="N3484">
        <v>0</v>
      </c>
      <c r="O3484">
        <v>20</v>
      </c>
      <c r="P3484">
        <v>14</v>
      </c>
      <c r="Q3484">
        <v>52</v>
      </c>
      <c r="R3484">
        <v>6</v>
      </c>
      <c r="S3484">
        <v>0</v>
      </c>
      <c r="T3484">
        <v>92</v>
      </c>
      <c r="U3484">
        <v>165</v>
      </c>
    </row>
    <row r="3485" spans="1:21" x14ac:dyDescent="0.25">
      <c r="A3485">
        <v>2017</v>
      </c>
      <c r="B3485" t="s">
        <v>56</v>
      </c>
      <c r="C3485" t="s">
        <v>57</v>
      </c>
      <c r="D3485" t="s">
        <v>124</v>
      </c>
      <c r="E3485" t="s">
        <v>125</v>
      </c>
      <c r="G3485">
        <v>0</v>
      </c>
      <c r="H3485">
        <v>0</v>
      </c>
      <c r="I3485">
        <v>5</v>
      </c>
      <c r="J3485">
        <v>0</v>
      </c>
      <c r="K3485">
        <v>0</v>
      </c>
      <c r="L3485">
        <v>0</v>
      </c>
      <c r="M3485">
        <v>5</v>
      </c>
      <c r="N3485">
        <v>0</v>
      </c>
      <c r="O3485">
        <v>0</v>
      </c>
      <c r="P3485">
        <v>0</v>
      </c>
      <c r="Q3485">
        <v>6</v>
      </c>
      <c r="R3485">
        <v>0</v>
      </c>
      <c r="S3485">
        <v>0</v>
      </c>
      <c r="T3485">
        <v>6</v>
      </c>
      <c r="U3485">
        <v>11</v>
      </c>
    </row>
    <row r="3486" spans="1:21" x14ac:dyDescent="0.25">
      <c r="A3486">
        <v>2017</v>
      </c>
      <c r="B3486" t="s">
        <v>58</v>
      </c>
      <c r="C3486" t="s">
        <v>59</v>
      </c>
      <c r="D3486" t="s">
        <v>124</v>
      </c>
      <c r="E3486" t="s">
        <v>125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5</v>
      </c>
      <c r="R3486">
        <v>0</v>
      </c>
      <c r="S3486">
        <v>0</v>
      </c>
      <c r="T3486">
        <v>5</v>
      </c>
      <c r="U3486">
        <v>5</v>
      </c>
    </row>
    <row r="3487" spans="1:21" x14ac:dyDescent="0.25">
      <c r="A3487">
        <v>2017</v>
      </c>
      <c r="B3487" t="s">
        <v>36</v>
      </c>
      <c r="C3487" t="s">
        <v>37</v>
      </c>
      <c r="D3487" t="s">
        <v>124</v>
      </c>
      <c r="E3487" t="s">
        <v>125</v>
      </c>
      <c r="G3487">
        <v>0</v>
      </c>
      <c r="H3487">
        <v>0</v>
      </c>
      <c r="I3487">
        <v>7</v>
      </c>
      <c r="J3487">
        <v>36</v>
      </c>
      <c r="K3487">
        <v>0</v>
      </c>
      <c r="L3487">
        <v>0</v>
      </c>
      <c r="M3487">
        <v>43</v>
      </c>
      <c r="N3487">
        <v>0</v>
      </c>
      <c r="O3487">
        <v>0</v>
      </c>
      <c r="P3487">
        <v>7</v>
      </c>
      <c r="Q3487">
        <v>31</v>
      </c>
      <c r="R3487">
        <v>5</v>
      </c>
      <c r="S3487">
        <v>0</v>
      </c>
      <c r="T3487">
        <v>43</v>
      </c>
      <c r="U3487">
        <v>86</v>
      </c>
    </row>
    <row r="3488" spans="1:21" x14ac:dyDescent="0.25">
      <c r="A3488">
        <v>2017</v>
      </c>
      <c r="B3488" t="s">
        <v>86</v>
      </c>
      <c r="C3488" t="s">
        <v>87</v>
      </c>
      <c r="D3488" t="s">
        <v>124</v>
      </c>
      <c r="E3488" t="s">
        <v>125</v>
      </c>
      <c r="G3488">
        <v>0</v>
      </c>
      <c r="H3488">
        <v>0</v>
      </c>
      <c r="I3488">
        <v>9</v>
      </c>
      <c r="J3488">
        <v>53</v>
      </c>
      <c r="K3488">
        <v>0</v>
      </c>
      <c r="L3488">
        <v>0</v>
      </c>
      <c r="M3488">
        <v>62</v>
      </c>
      <c r="N3488">
        <v>10</v>
      </c>
      <c r="O3488">
        <v>0</v>
      </c>
      <c r="P3488">
        <v>45</v>
      </c>
      <c r="Q3488">
        <v>15</v>
      </c>
      <c r="R3488">
        <v>0</v>
      </c>
      <c r="S3488">
        <v>0</v>
      </c>
      <c r="T3488">
        <v>70</v>
      </c>
      <c r="U3488">
        <v>132</v>
      </c>
    </row>
    <row r="3489" spans="1:21" x14ac:dyDescent="0.25">
      <c r="A3489">
        <v>2017</v>
      </c>
      <c r="B3489" t="s">
        <v>88</v>
      </c>
      <c r="C3489" t="s">
        <v>89</v>
      </c>
      <c r="D3489" t="s">
        <v>124</v>
      </c>
      <c r="E3489" t="s">
        <v>125</v>
      </c>
      <c r="G3489">
        <v>0</v>
      </c>
      <c r="H3489">
        <v>0</v>
      </c>
      <c r="I3489">
        <v>0</v>
      </c>
      <c r="J3489">
        <v>5</v>
      </c>
      <c r="K3489">
        <v>0</v>
      </c>
      <c r="L3489">
        <v>0</v>
      </c>
      <c r="M3489">
        <v>5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5</v>
      </c>
    </row>
    <row r="3490" spans="1:21" x14ac:dyDescent="0.25">
      <c r="A3490">
        <v>2017</v>
      </c>
      <c r="B3490" t="s">
        <v>62</v>
      </c>
      <c r="C3490" t="s">
        <v>63</v>
      </c>
      <c r="D3490" t="s">
        <v>124</v>
      </c>
      <c r="E3490" t="s">
        <v>125</v>
      </c>
      <c r="G3490">
        <v>0</v>
      </c>
      <c r="H3490">
        <v>10</v>
      </c>
      <c r="I3490">
        <v>5</v>
      </c>
      <c r="J3490">
        <v>12</v>
      </c>
      <c r="K3490">
        <v>0</v>
      </c>
      <c r="L3490">
        <v>0</v>
      </c>
      <c r="M3490">
        <v>27</v>
      </c>
      <c r="N3490">
        <v>0</v>
      </c>
      <c r="O3490">
        <v>5</v>
      </c>
      <c r="P3490">
        <v>7</v>
      </c>
      <c r="Q3490">
        <v>17</v>
      </c>
      <c r="R3490">
        <v>0</v>
      </c>
      <c r="S3490">
        <v>0</v>
      </c>
      <c r="T3490">
        <v>29</v>
      </c>
      <c r="U3490">
        <v>56</v>
      </c>
    </row>
    <row r="3491" spans="1:21" x14ac:dyDescent="0.25">
      <c r="A3491">
        <v>2017</v>
      </c>
      <c r="B3491" t="s">
        <v>40</v>
      </c>
      <c r="C3491" t="s">
        <v>41</v>
      </c>
      <c r="D3491" t="s">
        <v>124</v>
      </c>
      <c r="E3491" t="s">
        <v>125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6</v>
      </c>
      <c r="R3491">
        <v>0</v>
      </c>
      <c r="S3491">
        <v>0</v>
      </c>
      <c r="T3491">
        <v>6</v>
      </c>
      <c r="U3491">
        <v>6</v>
      </c>
    </row>
    <row r="3492" spans="1:21" x14ac:dyDescent="0.25">
      <c r="A3492">
        <v>2017</v>
      </c>
      <c r="B3492" t="s">
        <v>64</v>
      </c>
      <c r="C3492" t="s">
        <v>65</v>
      </c>
      <c r="D3492" t="s">
        <v>124</v>
      </c>
      <c r="E3492" t="s">
        <v>125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13</v>
      </c>
      <c r="R3492">
        <v>0</v>
      </c>
      <c r="S3492">
        <v>0</v>
      </c>
      <c r="T3492">
        <v>13</v>
      </c>
      <c r="U3492">
        <v>13</v>
      </c>
    </row>
    <row r="3493" spans="1:21" x14ac:dyDescent="0.25">
      <c r="A3493">
        <v>2017</v>
      </c>
      <c r="B3493" t="s">
        <v>68</v>
      </c>
      <c r="C3493" t="s">
        <v>69</v>
      </c>
      <c r="D3493" t="s">
        <v>124</v>
      </c>
      <c r="E3493" t="s">
        <v>125</v>
      </c>
      <c r="G3493">
        <v>5271</v>
      </c>
      <c r="H3493">
        <v>8083</v>
      </c>
      <c r="I3493">
        <v>4708</v>
      </c>
      <c r="J3493">
        <v>12341</v>
      </c>
      <c r="K3493">
        <v>920</v>
      </c>
      <c r="L3493">
        <v>0</v>
      </c>
      <c r="M3493">
        <v>31323</v>
      </c>
      <c r="N3493">
        <v>5302</v>
      </c>
      <c r="O3493">
        <v>8324</v>
      </c>
      <c r="P3493">
        <v>4563</v>
      </c>
      <c r="Q3493">
        <v>6409</v>
      </c>
      <c r="R3493">
        <v>917</v>
      </c>
      <c r="S3493">
        <v>0</v>
      </c>
      <c r="T3493">
        <v>25515</v>
      </c>
      <c r="U3493">
        <v>56838</v>
      </c>
    </row>
    <row r="3494" spans="1:21" x14ac:dyDescent="0.25">
      <c r="A3494">
        <v>2017</v>
      </c>
      <c r="B3494" t="s">
        <v>124</v>
      </c>
      <c r="C3494" t="s">
        <v>125</v>
      </c>
      <c r="D3494" t="s">
        <v>124</v>
      </c>
      <c r="E3494" t="s">
        <v>125</v>
      </c>
      <c r="G3494">
        <v>14298</v>
      </c>
      <c r="H3494">
        <v>24684</v>
      </c>
      <c r="I3494">
        <v>8018</v>
      </c>
      <c r="J3494">
        <v>27597</v>
      </c>
      <c r="K3494">
        <v>3145</v>
      </c>
      <c r="L3494">
        <v>0</v>
      </c>
      <c r="M3494">
        <v>77742</v>
      </c>
      <c r="N3494">
        <v>12095</v>
      </c>
      <c r="O3494">
        <v>19198</v>
      </c>
      <c r="P3494">
        <v>6147</v>
      </c>
      <c r="Q3494">
        <v>18241</v>
      </c>
      <c r="R3494">
        <v>4800</v>
      </c>
      <c r="S3494">
        <v>0</v>
      </c>
      <c r="T3494">
        <v>60481</v>
      </c>
      <c r="U3494">
        <v>143835</v>
      </c>
    </row>
    <row r="3495" spans="1:21" x14ac:dyDescent="0.25">
      <c r="A3495">
        <v>2017</v>
      </c>
      <c r="B3495" t="s">
        <v>70</v>
      </c>
      <c r="C3495" t="s">
        <v>71</v>
      </c>
      <c r="D3495" t="s">
        <v>124</v>
      </c>
      <c r="E3495" t="s">
        <v>125</v>
      </c>
      <c r="G3495">
        <v>10870</v>
      </c>
      <c r="H3495">
        <v>15857</v>
      </c>
      <c r="I3495">
        <v>5952</v>
      </c>
      <c r="J3495">
        <v>24499</v>
      </c>
      <c r="K3495">
        <v>1184</v>
      </c>
      <c r="L3495">
        <v>0</v>
      </c>
      <c r="M3495">
        <v>58362</v>
      </c>
      <c r="N3495">
        <v>10295</v>
      </c>
      <c r="O3495">
        <v>13549</v>
      </c>
      <c r="P3495">
        <v>5709</v>
      </c>
      <c r="Q3495">
        <v>18730</v>
      </c>
      <c r="R3495">
        <v>1835</v>
      </c>
      <c r="S3495">
        <v>0</v>
      </c>
      <c r="T3495">
        <v>50118</v>
      </c>
      <c r="U3495">
        <v>108480</v>
      </c>
    </row>
    <row r="3496" spans="1:21" x14ac:dyDescent="0.25">
      <c r="A3496">
        <v>2017</v>
      </c>
      <c r="B3496" t="s">
        <v>96</v>
      </c>
      <c r="C3496" t="s">
        <v>97</v>
      </c>
      <c r="D3496" t="s">
        <v>124</v>
      </c>
      <c r="E3496" t="s">
        <v>125</v>
      </c>
      <c r="G3496">
        <v>0</v>
      </c>
      <c r="H3496">
        <v>0</v>
      </c>
      <c r="I3496">
        <v>0</v>
      </c>
      <c r="J3496">
        <v>5</v>
      </c>
      <c r="K3496">
        <v>0</v>
      </c>
      <c r="L3496">
        <v>0</v>
      </c>
      <c r="M3496">
        <v>5</v>
      </c>
      <c r="N3496">
        <v>0</v>
      </c>
      <c r="O3496">
        <v>5</v>
      </c>
      <c r="P3496">
        <v>0</v>
      </c>
      <c r="Q3496">
        <v>8</v>
      </c>
      <c r="R3496">
        <v>0</v>
      </c>
      <c r="S3496">
        <v>0</v>
      </c>
      <c r="T3496">
        <v>13</v>
      </c>
      <c r="U3496">
        <v>18</v>
      </c>
    </row>
    <row r="3497" spans="1:21" x14ac:dyDescent="0.25">
      <c r="A3497">
        <v>2017</v>
      </c>
      <c r="B3497" t="s">
        <v>100</v>
      </c>
      <c r="C3497" t="s">
        <v>101</v>
      </c>
      <c r="D3497" t="s">
        <v>124</v>
      </c>
      <c r="E3497" t="s">
        <v>125</v>
      </c>
      <c r="G3497">
        <v>5</v>
      </c>
      <c r="H3497">
        <v>0</v>
      </c>
      <c r="I3497">
        <v>5</v>
      </c>
      <c r="J3497">
        <v>11</v>
      </c>
      <c r="K3497">
        <v>0</v>
      </c>
      <c r="L3497">
        <v>0</v>
      </c>
      <c r="M3497">
        <v>21</v>
      </c>
      <c r="N3497">
        <v>0</v>
      </c>
      <c r="O3497">
        <v>0</v>
      </c>
      <c r="P3497">
        <v>34</v>
      </c>
      <c r="Q3497">
        <v>20</v>
      </c>
      <c r="R3497">
        <v>0</v>
      </c>
      <c r="S3497">
        <v>0</v>
      </c>
      <c r="T3497">
        <v>54</v>
      </c>
      <c r="U3497">
        <v>75</v>
      </c>
    </row>
    <row r="3498" spans="1:21" x14ac:dyDescent="0.25">
      <c r="A3498">
        <v>2017</v>
      </c>
      <c r="B3498" t="s">
        <v>72</v>
      </c>
      <c r="C3498" t="s">
        <v>73</v>
      </c>
      <c r="D3498" t="s">
        <v>124</v>
      </c>
      <c r="E3498" t="s">
        <v>125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9</v>
      </c>
      <c r="R3498">
        <v>0</v>
      </c>
      <c r="S3498">
        <v>0</v>
      </c>
      <c r="T3498">
        <v>9</v>
      </c>
      <c r="U3498">
        <v>9</v>
      </c>
    </row>
    <row r="3499" spans="1:21" x14ac:dyDescent="0.25">
      <c r="A3499">
        <v>2017</v>
      </c>
      <c r="B3499" t="s">
        <v>44</v>
      </c>
      <c r="C3499" t="s">
        <v>45</v>
      </c>
      <c r="D3499" t="s">
        <v>124</v>
      </c>
      <c r="E3499" t="s">
        <v>125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7</v>
      </c>
      <c r="Q3499">
        <v>0</v>
      </c>
      <c r="R3499">
        <v>0</v>
      </c>
      <c r="S3499">
        <v>0</v>
      </c>
      <c r="T3499">
        <v>7</v>
      </c>
      <c r="U3499">
        <v>7</v>
      </c>
    </row>
    <row r="3500" spans="1:21" x14ac:dyDescent="0.25">
      <c r="A3500">
        <v>2017</v>
      </c>
      <c r="B3500" t="s">
        <v>74</v>
      </c>
      <c r="C3500" t="s">
        <v>75</v>
      </c>
      <c r="D3500" t="s">
        <v>124</v>
      </c>
      <c r="E3500" t="s">
        <v>125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5</v>
      </c>
      <c r="R3500">
        <v>0</v>
      </c>
      <c r="S3500">
        <v>0</v>
      </c>
      <c r="T3500">
        <v>5</v>
      </c>
      <c r="U3500">
        <v>5</v>
      </c>
    </row>
    <row r="3501" spans="1:21" x14ac:dyDescent="0.25">
      <c r="A3501">
        <v>2017</v>
      </c>
      <c r="B3501" t="s">
        <v>152</v>
      </c>
      <c r="C3501" t="s">
        <v>153</v>
      </c>
      <c r="D3501" t="s">
        <v>296</v>
      </c>
      <c r="E3501" t="s">
        <v>297</v>
      </c>
      <c r="G3501">
        <v>0</v>
      </c>
      <c r="H3501">
        <v>0</v>
      </c>
      <c r="I3501">
        <v>0</v>
      </c>
      <c r="J3501">
        <v>6</v>
      </c>
      <c r="K3501">
        <v>0</v>
      </c>
      <c r="L3501">
        <v>0</v>
      </c>
      <c r="M3501">
        <v>6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6</v>
      </c>
    </row>
    <row r="3502" spans="1:21" x14ac:dyDescent="0.25">
      <c r="A3502">
        <v>2017</v>
      </c>
      <c r="B3502" t="s">
        <v>156</v>
      </c>
      <c r="C3502" t="s">
        <v>157</v>
      </c>
      <c r="D3502" t="s">
        <v>296</v>
      </c>
      <c r="E3502" t="s">
        <v>297</v>
      </c>
      <c r="G3502">
        <v>0</v>
      </c>
      <c r="H3502">
        <v>0</v>
      </c>
      <c r="I3502">
        <v>0</v>
      </c>
      <c r="J3502">
        <v>5</v>
      </c>
      <c r="K3502">
        <v>0</v>
      </c>
      <c r="L3502">
        <v>0</v>
      </c>
      <c r="M3502">
        <v>5</v>
      </c>
      <c r="N3502">
        <v>0</v>
      </c>
      <c r="O3502">
        <v>0</v>
      </c>
      <c r="P3502">
        <v>0</v>
      </c>
      <c r="Q3502">
        <v>10</v>
      </c>
      <c r="R3502">
        <v>0</v>
      </c>
      <c r="S3502">
        <v>0</v>
      </c>
      <c r="T3502">
        <v>10</v>
      </c>
      <c r="U3502">
        <v>15</v>
      </c>
    </row>
    <row r="3503" spans="1:21" x14ac:dyDescent="0.25">
      <c r="A3503">
        <v>2017</v>
      </c>
      <c r="B3503" t="s">
        <v>168</v>
      </c>
      <c r="C3503" t="s">
        <v>169</v>
      </c>
      <c r="D3503" t="s">
        <v>296</v>
      </c>
      <c r="E3503" t="s">
        <v>297</v>
      </c>
      <c r="G3503">
        <v>0</v>
      </c>
      <c r="H3503">
        <v>0</v>
      </c>
      <c r="I3503">
        <v>0</v>
      </c>
      <c r="J3503">
        <v>5</v>
      </c>
      <c r="K3503">
        <v>0</v>
      </c>
      <c r="L3503">
        <v>0</v>
      </c>
      <c r="M3503">
        <v>5</v>
      </c>
      <c r="N3503">
        <v>0</v>
      </c>
      <c r="O3503">
        <v>0</v>
      </c>
      <c r="P3503">
        <v>0</v>
      </c>
      <c r="Q3503">
        <v>10</v>
      </c>
      <c r="R3503">
        <v>0</v>
      </c>
      <c r="S3503">
        <v>0</v>
      </c>
      <c r="T3503">
        <v>10</v>
      </c>
      <c r="U3503">
        <v>15</v>
      </c>
    </row>
    <row r="3504" spans="1:21" x14ac:dyDescent="0.25">
      <c r="A3504">
        <v>2017</v>
      </c>
      <c r="B3504" t="s">
        <v>172</v>
      </c>
      <c r="C3504" t="s">
        <v>173</v>
      </c>
      <c r="D3504" t="s">
        <v>296</v>
      </c>
      <c r="E3504" t="s">
        <v>297</v>
      </c>
      <c r="G3504">
        <v>0</v>
      </c>
      <c r="H3504">
        <v>0</v>
      </c>
      <c r="I3504">
        <v>10</v>
      </c>
      <c r="J3504">
        <v>60</v>
      </c>
      <c r="K3504">
        <v>0</v>
      </c>
      <c r="L3504">
        <v>0</v>
      </c>
      <c r="M3504">
        <v>70</v>
      </c>
      <c r="N3504">
        <v>0</v>
      </c>
      <c r="O3504">
        <v>0</v>
      </c>
      <c r="P3504">
        <v>11</v>
      </c>
      <c r="Q3504">
        <v>41</v>
      </c>
      <c r="R3504">
        <v>0</v>
      </c>
      <c r="S3504">
        <v>0</v>
      </c>
      <c r="T3504">
        <v>52</v>
      </c>
      <c r="U3504">
        <v>122</v>
      </c>
    </row>
    <row r="3505" spans="1:21" x14ac:dyDescent="0.25">
      <c r="A3505">
        <v>2017</v>
      </c>
      <c r="B3505" t="s">
        <v>202</v>
      </c>
      <c r="C3505" t="s">
        <v>203</v>
      </c>
      <c r="D3505" t="s">
        <v>296</v>
      </c>
      <c r="E3505" t="s">
        <v>297</v>
      </c>
      <c r="G3505">
        <v>11</v>
      </c>
      <c r="H3505">
        <v>10</v>
      </c>
      <c r="I3505">
        <v>29</v>
      </c>
      <c r="J3505">
        <v>232</v>
      </c>
      <c r="K3505">
        <v>19</v>
      </c>
      <c r="L3505">
        <v>0</v>
      </c>
      <c r="M3505">
        <v>301</v>
      </c>
      <c r="N3505">
        <v>14</v>
      </c>
      <c r="O3505">
        <v>21</v>
      </c>
      <c r="P3505">
        <v>26</v>
      </c>
      <c r="Q3505">
        <v>196</v>
      </c>
      <c r="R3505">
        <v>13</v>
      </c>
      <c r="S3505">
        <v>0</v>
      </c>
      <c r="T3505">
        <v>270</v>
      </c>
      <c r="U3505">
        <v>571</v>
      </c>
    </row>
    <row r="3506" spans="1:21" x14ac:dyDescent="0.25">
      <c r="A3506">
        <v>2017</v>
      </c>
      <c r="B3506" t="s">
        <v>20</v>
      </c>
      <c r="C3506" t="s">
        <v>21</v>
      </c>
      <c r="D3506" t="s">
        <v>70</v>
      </c>
      <c r="E3506" t="s">
        <v>71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5</v>
      </c>
      <c r="R3506">
        <v>0</v>
      </c>
      <c r="S3506">
        <v>0</v>
      </c>
      <c r="T3506">
        <v>5</v>
      </c>
      <c r="U3506">
        <v>5</v>
      </c>
    </row>
    <row r="3507" spans="1:21" x14ac:dyDescent="0.25">
      <c r="A3507">
        <v>2017</v>
      </c>
      <c r="B3507" t="s">
        <v>50</v>
      </c>
      <c r="C3507" t="s">
        <v>51</v>
      </c>
      <c r="D3507" t="s">
        <v>70</v>
      </c>
      <c r="E3507" t="s">
        <v>71</v>
      </c>
      <c r="G3507">
        <v>34</v>
      </c>
      <c r="H3507">
        <v>70</v>
      </c>
      <c r="I3507">
        <v>52</v>
      </c>
      <c r="J3507">
        <v>162</v>
      </c>
      <c r="K3507">
        <v>16</v>
      </c>
      <c r="L3507">
        <v>0</v>
      </c>
      <c r="M3507">
        <v>334</v>
      </c>
      <c r="N3507">
        <v>30</v>
      </c>
      <c r="O3507">
        <v>69</v>
      </c>
      <c r="P3507">
        <v>45</v>
      </c>
      <c r="Q3507">
        <v>111</v>
      </c>
      <c r="R3507">
        <v>0</v>
      </c>
      <c r="S3507">
        <v>0</v>
      </c>
      <c r="T3507">
        <v>255</v>
      </c>
      <c r="U3507">
        <v>589</v>
      </c>
    </row>
    <row r="3508" spans="1:21" x14ac:dyDescent="0.25">
      <c r="A3508">
        <v>2017</v>
      </c>
      <c r="B3508" t="s">
        <v>54</v>
      </c>
      <c r="C3508" t="s">
        <v>55</v>
      </c>
      <c r="D3508" t="s">
        <v>70</v>
      </c>
      <c r="E3508" t="s">
        <v>71</v>
      </c>
      <c r="G3508">
        <v>5</v>
      </c>
      <c r="H3508">
        <v>5</v>
      </c>
      <c r="I3508">
        <v>6</v>
      </c>
      <c r="J3508">
        <v>28</v>
      </c>
      <c r="K3508">
        <v>0</v>
      </c>
      <c r="L3508">
        <v>0</v>
      </c>
      <c r="M3508">
        <v>44</v>
      </c>
      <c r="N3508">
        <v>10</v>
      </c>
      <c r="O3508">
        <v>6</v>
      </c>
      <c r="P3508">
        <v>6</v>
      </c>
      <c r="Q3508">
        <v>42</v>
      </c>
      <c r="R3508">
        <v>0</v>
      </c>
      <c r="S3508">
        <v>0</v>
      </c>
      <c r="T3508">
        <v>64</v>
      </c>
      <c r="U3508">
        <v>108</v>
      </c>
    </row>
    <row r="3509" spans="1:21" x14ac:dyDescent="0.25">
      <c r="A3509">
        <v>2017</v>
      </c>
      <c r="B3509" t="s">
        <v>56</v>
      </c>
      <c r="C3509" t="s">
        <v>57</v>
      </c>
      <c r="D3509" t="s">
        <v>70</v>
      </c>
      <c r="E3509" t="s">
        <v>71</v>
      </c>
      <c r="G3509">
        <v>650</v>
      </c>
      <c r="H3509">
        <v>620</v>
      </c>
      <c r="I3509">
        <v>2192</v>
      </c>
      <c r="J3509">
        <v>884</v>
      </c>
      <c r="K3509">
        <v>302</v>
      </c>
      <c r="L3509">
        <v>0</v>
      </c>
      <c r="M3509">
        <v>4648</v>
      </c>
      <c r="N3509">
        <v>651</v>
      </c>
      <c r="O3509">
        <v>407</v>
      </c>
      <c r="P3509">
        <v>1437</v>
      </c>
      <c r="Q3509">
        <v>845</v>
      </c>
      <c r="R3509">
        <v>157</v>
      </c>
      <c r="S3509">
        <v>0</v>
      </c>
      <c r="T3509">
        <v>3497</v>
      </c>
      <c r="U3509">
        <v>8145</v>
      </c>
    </row>
    <row r="3510" spans="1:21" x14ac:dyDescent="0.25">
      <c r="A3510">
        <v>2017</v>
      </c>
      <c r="B3510" t="s">
        <v>58</v>
      </c>
      <c r="C3510" t="s">
        <v>59</v>
      </c>
      <c r="D3510" t="s">
        <v>70</v>
      </c>
      <c r="E3510" t="s">
        <v>71</v>
      </c>
      <c r="G3510">
        <v>0</v>
      </c>
      <c r="H3510">
        <v>5</v>
      </c>
      <c r="I3510">
        <v>0</v>
      </c>
      <c r="J3510">
        <v>0</v>
      </c>
      <c r="K3510">
        <v>0</v>
      </c>
      <c r="L3510">
        <v>0</v>
      </c>
      <c r="M3510">
        <v>5</v>
      </c>
      <c r="N3510">
        <v>0</v>
      </c>
      <c r="O3510">
        <v>0</v>
      </c>
      <c r="P3510">
        <v>0</v>
      </c>
      <c r="Q3510">
        <v>5</v>
      </c>
      <c r="R3510">
        <v>0</v>
      </c>
      <c r="S3510">
        <v>0</v>
      </c>
      <c r="T3510">
        <v>5</v>
      </c>
      <c r="U3510">
        <v>10</v>
      </c>
    </row>
    <row r="3511" spans="1:21" x14ac:dyDescent="0.25">
      <c r="A3511">
        <v>2017</v>
      </c>
      <c r="B3511" t="s">
        <v>36</v>
      </c>
      <c r="C3511" t="s">
        <v>37</v>
      </c>
      <c r="D3511" t="s">
        <v>70</v>
      </c>
      <c r="E3511" t="s">
        <v>71</v>
      </c>
      <c r="G3511">
        <v>28</v>
      </c>
      <c r="H3511">
        <v>73</v>
      </c>
      <c r="I3511">
        <v>37</v>
      </c>
      <c r="J3511">
        <v>205</v>
      </c>
      <c r="K3511">
        <v>0</v>
      </c>
      <c r="L3511">
        <v>0</v>
      </c>
      <c r="M3511">
        <v>343</v>
      </c>
      <c r="N3511">
        <v>37</v>
      </c>
      <c r="O3511">
        <v>54</v>
      </c>
      <c r="P3511">
        <v>46</v>
      </c>
      <c r="Q3511">
        <v>330</v>
      </c>
      <c r="R3511">
        <v>5</v>
      </c>
      <c r="S3511">
        <v>0</v>
      </c>
      <c r="T3511">
        <v>472</v>
      </c>
      <c r="U3511">
        <v>815</v>
      </c>
    </row>
    <row r="3512" spans="1:21" x14ac:dyDescent="0.25">
      <c r="A3512">
        <v>2017</v>
      </c>
      <c r="B3512" t="s">
        <v>86</v>
      </c>
      <c r="C3512" t="s">
        <v>87</v>
      </c>
      <c r="D3512" t="s">
        <v>70</v>
      </c>
      <c r="E3512" t="s">
        <v>71</v>
      </c>
      <c r="G3512">
        <v>0</v>
      </c>
      <c r="H3512">
        <v>0</v>
      </c>
      <c r="I3512">
        <v>0</v>
      </c>
      <c r="J3512">
        <v>8</v>
      </c>
      <c r="K3512">
        <v>0</v>
      </c>
      <c r="L3512">
        <v>0</v>
      </c>
      <c r="M3512">
        <v>8</v>
      </c>
      <c r="N3512">
        <v>5</v>
      </c>
      <c r="O3512">
        <v>0</v>
      </c>
      <c r="P3512">
        <v>0</v>
      </c>
      <c r="Q3512">
        <v>21</v>
      </c>
      <c r="R3512">
        <v>0</v>
      </c>
      <c r="S3512">
        <v>0</v>
      </c>
      <c r="T3512">
        <v>26</v>
      </c>
      <c r="U3512">
        <v>34</v>
      </c>
    </row>
    <row r="3513" spans="1:21" x14ac:dyDescent="0.25">
      <c r="A3513">
        <v>2017</v>
      </c>
      <c r="B3513" t="s">
        <v>88</v>
      </c>
      <c r="C3513" t="s">
        <v>89</v>
      </c>
      <c r="D3513" t="s">
        <v>70</v>
      </c>
      <c r="E3513" t="s">
        <v>71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6</v>
      </c>
      <c r="R3513">
        <v>0</v>
      </c>
      <c r="S3513">
        <v>0</v>
      </c>
      <c r="T3513">
        <v>6</v>
      </c>
      <c r="U3513">
        <v>6</v>
      </c>
    </row>
    <row r="3514" spans="1:21" x14ac:dyDescent="0.25">
      <c r="A3514">
        <v>2017</v>
      </c>
      <c r="B3514" t="s">
        <v>38</v>
      </c>
      <c r="C3514" t="s">
        <v>39</v>
      </c>
      <c r="D3514" t="s">
        <v>70</v>
      </c>
      <c r="E3514" t="s">
        <v>71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8</v>
      </c>
      <c r="R3514">
        <v>0</v>
      </c>
      <c r="S3514">
        <v>0</v>
      </c>
      <c r="T3514">
        <v>8</v>
      </c>
      <c r="U3514">
        <v>8</v>
      </c>
    </row>
    <row r="3515" spans="1:21" x14ac:dyDescent="0.25">
      <c r="A3515">
        <v>2017</v>
      </c>
      <c r="B3515" t="s">
        <v>114</v>
      </c>
      <c r="C3515" t="s">
        <v>115</v>
      </c>
      <c r="D3515" t="s">
        <v>70</v>
      </c>
      <c r="E3515" t="s">
        <v>71</v>
      </c>
      <c r="G3515">
        <v>0</v>
      </c>
      <c r="H3515">
        <v>0</v>
      </c>
      <c r="I3515">
        <v>0</v>
      </c>
      <c r="J3515">
        <v>13</v>
      </c>
      <c r="K3515">
        <v>0</v>
      </c>
      <c r="L3515">
        <v>0</v>
      </c>
      <c r="M3515">
        <v>13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13</v>
      </c>
    </row>
    <row r="3516" spans="1:21" x14ac:dyDescent="0.25">
      <c r="A3516">
        <v>2017</v>
      </c>
      <c r="B3516" t="s">
        <v>90</v>
      </c>
      <c r="C3516" t="s">
        <v>91</v>
      </c>
      <c r="D3516" t="s">
        <v>70</v>
      </c>
      <c r="E3516" t="s">
        <v>7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5</v>
      </c>
      <c r="R3516">
        <v>0</v>
      </c>
      <c r="S3516">
        <v>0</v>
      </c>
      <c r="T3516">
        <v>5</v>
      </c>
      <c r="U3516">
        <v>5</v>
      </c>
    </row>
    <row r="3517" spans="1:21" x14ac:dyDescent="0.25">
      <c r="A3517">
        <v>2017</v>
      </c>
      <c r="B3517" t="s">
        <v>60</v>
      </c>
      <c r="C3517" t="s">
        <v>61</v>
      </c>
      <c r="D3517" t="s">
        <v>70</v>
      </c>
      <c r="E3517" t="s">
        <v>71</v>
      </c>
      <c r="G3517">
        <v>0</v>
      </c>
      <c r="H3517">
        <v>0</v>
      </c>
      <c r="I3517">
        <v>0</v>
      </c>
      <c r="J3517">
        <v>7</v>
      </c>
      <c r="K3517">
        <v>0</v>
      </c>
      <c r="L3517">
        <v>0</v>
      </c>
      <c r="M3517">
        <v>7</v>
      </c>
      <c r="N3517">
        <v>0</v>
      </c>
      <c r="O3517">
        <v>0</v>
      </c>
      <c r="P3517">
        <v>5</v>
      </c>
      <c r="Q3517">
        <v>10</v>
      </c>
      <c r="R3517">
        <v>0</v>
      </c>
      <c r="S3517">
        <v>0</v>
      </c>
      <c r="T3517">
        <v>15</v>
      </c>
      <c r="U3517">
        <v>22</v>
      </c>
    </row>
    <row r="3518" spans="1:21" x14ac:dyDescent="0.25">
      <c r="A3518">
        <v>2017</v>
      </c>
      <c r="B3518" t="s">
        <v>62</v>
      </c>
      <c r="C3518" t="s">
        <v>63</v>
      </c>
      <c r="D3518" t="s">
        <v>70</v>
      </c>
      <c r="E3518" t="s">
        <v>71</v>
      </c>
      <c r="G3518">
        <v>0</v>
      </c>
      <c r="H3518">
        <v>8</v>
      </c>
      <c r="I3518">
        <v>12</v>
      </c>
      <c r="J3518">
        <v>24</v>
      </c>
      <c r="K3518">
        <v>0</v>
      </c>
      <c r="L3518">
        <v>0</v>
      </c>
      <c r="M3518">
        <v>44</v>
      </c>
      <c r="N3518">
        <v>6</v>
      </c>
      <c r="O3518">
        <v>8</v>
      </c>
      <c r="P3518">
        <v>9</v>
      </c>
      <c r="Q3518">
        <v>73</v>
      </c>
      <c r="R3518">
        <v>0</v>
      </c>
      <c r="S3518">
        <v>0</v>
      </c>
      <c r="T3518">
        <v>96</v>
      </c>
      <c r="U3518">
        <v>140</v>
      </c>
    </row>
    <row r="3519" spans="1:21" x14ac:dyDescent="0.25">
      <c r="A3519">
        <v>2017</v>
      </c>
      <c r="B3519" t="s">
        <v>92</v>
      </c>
      <c r="C3519" t="s">
        <v>93</v>
      </c>
      <c r="D3519" t="s">
        <v>70</v>
      </c>
      <c r="E3519" t="s">
        <v>71</v>
      </c>
      <c r="G3519">
        <v>0</v>
      </c>
      <c r="H3519">
        <v>0</v>
      </c>
      <c r="I3519">
        <v>0</v>
      </c>
      <c r="J3519">
        <v>9</v>
      </c>
      <c r="K3519">
        <v>0</v>
      </c>
      <c r="L3519">
        <v>0</v>
      </c>
      <c r="M3519">
        <v>9</v>
      </c>
      <c r="N3519">
        <v>0</v>
      </c>
      <c r="O3519">
        <v>0</v>
      </c>
      <c r="P3519">
        <v>0</v>
      </c>
      <c r="Q3519">
        <v>5</v>
      </c>
      <c r="R3519">
        <v>0</v>
      </c>
      <c r="S3519">
        <v>0</v>
      </c>
      <c r="T3519">
        <v>5</v>
      </c>
      <c r="U3519">
        <v>14</v>
      </c>
    </row>
    <row r="3520" spans="1:21" x14ac:dyDescent="0.25">
      <c r="A3520">
        <v>2017</v>
      </c>
      <c r="B3520" t="s">
        <v>66</v>
      </c>
      <c r="C3520" t="s">
        <v>67</v>
      </c>
      <c r="D3520" t="s">
        <v>70</v>
      </c>
      <c r="E3520" t="s">
        <v>71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5</v>
      </c>
      <c r="R3520">
        <v>0</v>
      </c>
      <c r="S3520">
        <v>0</v>
      </c>
      <c r="T3520">
        <v>5</v>
      </c>
      <c r="U3520">
        <v>5</v>
      </c>
    </row>
    <row r="3521" spans="1:21" x14ac:dyDescent="0.25">
      <c r="A3521">
        <v>2017</v>
      </c>
      <c r="B3521" t="s">
        <v>68</v>
      </c>
      <c r="C3521" t="s">
        <v>69</v>
      </c>
      <c r="D3521" t="s">
        <v>70</v>
      </c>
      <c r="E3521" t="s">
        <v>71</v>
      </c>
      <c r="G3521">
        <v>5</v>
      </c>
      <c r="H3521">
        <v>5</v>
      </c>
      <c r="I3521">
        <v>10</v>
      </c>
      <c r="J3521">
        <v>24</v>
      </c>
      <c r="K3521">
        <v>0</v>
      </c>
      <c r="L3521">
        <v>0</v>
      </c>
      <c r="M3521">
        <v>44</v>
      </c>
      <c r="N3521">
        <v>5</v>
      </c>
      <c r="O3521">
        <v>9</v>
      </c>
      <c r="P3521">
        <v>10</v>
      </c>
      <c r="Q3521">
        <v>99</v>
      </c>
      <c r="R3521">
        <v>5</v>
      </c>
      <c r="S3521">
        <v>0</v>
      </c>
      <c r="T3521">
        <v>128</v>
      </c>
      <c r="U3521">
        <v>172</v>
      </c>
    </row>
    <row r="3522" spans="1:21" x14ac:dyDescent="0.25">
      <c r="A3522">
        <v>2017</v>
      </c>
      <c r="B3522" t="s">
        <v>70</v>
      </c>
      <c r="C3522" t="s">
        <v>71</v>
      </c>
      <c r="D3522" t="s">
        <v>70</v>
      </c>
      <c r="E3522" t="s">
        <v>71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1704080</v>
      </c>
    </row>
    <row r="3523" spans="1:21" x14ac:dyDescent="0.25">
      <c r="A3523">
        <v>2017</v>
      </c>
      <c r="B3523" t="s">
        <v>98</v>
      </c>
      <c r="C3523" t="s">
        <v>99</v>
      </c>
      <c r="D3523" t="s">
        <v>70</v>
      </c>
      <c r="E3523" t="s">
        <v>71</v>
      </c>
      <c r="G3523">
        <v>0</v>
      </c>
      <c r="H3523">
        <v>0</v>
      </c>
      <c r="I3523">
        <v>0</v>
      </c>
      <c r="J3523">
        <v>12</v>
      </c>
      <c r="K3523">
        <v>0</v>
      </c>
      <c r="L3523">
        <v>0</v>
      </c>
      <c r="M3523">
        <v>12</v>
      </c>
      <c r="N3523">
        <v>0</v>
      </c>
      <c r="O3523">
        <v>0</v>
      </c>
      <c r="P3523">
        <v>0</v>
      </c>
      <c r="Q3523">
        <v>9</v>
      </c>
      <c r="R3523">
        <v>0</v>
      </c>
      <c r="S3523">
        <v>0</v>
      </c>
      <c r="T3523">
        <v>9</v>
      </c>
      <c r="U3523">
        <v>21</v>
      </c>
    </row>
    <row r="3524" spans="1:21" x14ac:dyDescent="0.25">
      <c r="A3524">
        <v>2017</v>
      </c>
      <c r="B3524" t="s">
        <v>72</v>
      </c>
      <c r="C3524" t="s">
        <v>73</v>
      </c>
      <c r="D3524" t="s">
        <v>70</v>
      </c>
      <c r="E3524" t="s">
        <v>71</v>
      </c>
      <c r="G3524">
        <v>0</v>
      </c>
      <c r="H3524">
        <v>7</v>
      </c>
      <c r="I3524">
        <v>0</v>
      </c>
      <c r="J3524">
        <v>5</v>
      </c>
      <c r="K3524">
        <v>0</v>
      </c>
      <c r="L3524">
        <v>0</v>
      </c>
      <c r="M3524">
        <v>12</v>
      </c>
      <c r="N3524">
        <v>5</v>
      </c>
      <c r="O3524">
        <v>5</v>
      </c>
      <c r="P3524">
        <v>0</v>
      </c>
      <c r="Q3524">
        <v>31</v>
      </c>
      <c r="R3524">
        <v>0</v>
      </c>
      <c r="S3524">
        <v>0</v>
      </c>
      <c r="T3524">
        <v>41</v>
      </c>
      <c r="U3524">
        <v>53</v>
      </c>
    </row>
    <row r="3525" spans="1:21" x14ac:dyDescent="0.25">
      <c r="A3525">
        <v>2017</v>
      </c>
      <c r="B3525" t="s">
        <v>44</v>
      </c>
      <c r="C3525" t="s">
        <v>45</v>
      </c>
      <c r="D3525" t="s">
        <v>70</v>
      </c>
      <c r="E3525" t="s">
        <v>71</v>
      </c>
      <c r="G3525">
        <v>5</v>
      </c>
      <c r="H3525">
        <v>5</v>
      </c>
      <c r="I3525">
        <v>0</v>
      </c>
      <c r="J3525">
        <v>27</v>
      </c>
      <c r="K3525">
        <v>0</v>
      </c>
      <c r="L3525">
        <v>0</v>
      </c>
      <c r="M3525">
        <v>37</v>
      </c>
      <c r="N3525">
        <v>5</v>
      </c>
      <c r="O3525">
        <v>5</v>
      </c>
      <c r="P3525">
        <v>5</v>
      </c>
      <c r="Q3525">
        <v>157</v>
      </c>
      <c r="R3525">
        <v>5</v>
      </c>
      <c r="S3525">
        <v>0</v>
      </c>
      <c r="T3525">
        <v>177</v>
      </c>
      <c r="U3525">
        <v>214</v>
      </c>
    </row>
    <row r="3526" spans="1:21" x14ac:dyDescent="0.25">
      <c r="A3526">
        <v>2017</v>
      </c>
      <c r="B3526" t="s">
        <v>74</v>
      </c>
      <c r="C3526" t="s">
        <v>75</v>
      </c>
      <c r="D3526" t="s">
        <v>70</v>
      </c>
      <c r="E3526" t="s">
        <v>71</v>
      </c>
      <c r="G3526">
        <v>0</v>
      </c>
      <c r="H3526">
        <v>0</v>
      </c>
      <c r="I3526">
        <v>0</v>
      </c>
      <c r="J3526">
        <v>11</v>
      </c>
      <c r="K3526">
        <v>0</v>
      </c>
      <c r="L3526">
        <v>0</v>
      </c>
      <c r="M3526">
        <v>11</v>
      </c>
      <c r="N3526">
        <v>7</v>
      </c>
      <c r="O3526">
        <v>0</v>
      </c>
      <c r="P3526">
        <v>0</v>
      </c>
      <c r="Q3526">
        <v>24</v>
      </c>
      <c r="R3526">
        <v>0</v>
      </c>
      <c r="S3526">
        <v>0</v>
      </c>
      <c r="T3526">
        <v>31</v>
      </c>
      <c r="U3526">
        <v>42</v>
      </c>
    </row>
    <row r="3527" spans="1:21" x14ac:dyDescent="0.25">
      <c r="A3527">
        <v>2017</v>
      </c>
      <c r="B3527" t="s">
        <v>28</v>
      </c>
      <c r="C3527" t="s">
        <v>29</v>
      </c>
      <c r="D3527" t="s">
        <v>70</v>
      </c>
      <c r="E3527" t="s">
        <v>71</v>
      </c>
      <c r="G3527">
        <v>16</v>
      </c>
      <c r="H3527">
        <v>12</v>
      </c>
      <c r="I3527">
        <v>0</v>
      </c>
      <c r="J3527">
        <v>39</v>
      </c>
      <c r="K3527">
        <v>0</v>
      </c>
      <c r="L3527">
        <v>0</v>
      </c>
      <c r="M3527">
        <v>67</v>
      </c>
      <c r="N3527">
        <v>20</v>
      </c>
      <c r="O3527">
        <v>15</v>
      </c>
      <c r="P3527">
        <v>0</v>
      </c>
      <c r="Q3527">
        <v>37</v>
      </c>
      <c r="R3527">
        <v>0</v>
      </c>
      <c r="S3527">
        <v>0</v>
      </c>
      <c r="T3527">
        <v>72</v>
      </c>
      <c r="U3527">
        <v>139</v>
      </c>
    </row>
    <row r="3528" spans="1:21" x14ac:dyDescent="0.25">
      <c r="A3528">
        <v>2017</v>
      </c>
      <c r="B3528" t="s">
        <v>20</v>
      </c>
      <c r="C3528" t="s">
        <v>21</v>
      </c>
      <c r="D3528" t="s">
        <v>298</v>
      </c>
      <c r="E3528" t="s">
        <v>299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7106</v>
      </c>
    </row>
    <row r="3529" spans="1:21" x14ac:dyDescent="0.25">
      <c r="A3529">
        <v>2017</v>
      </c>
      <c r="B3529" t="s">
        <v>32</v>
      </c>
      <c r="C3529" t="s">
        <v>33</v>
      </c>
      <c r="D3529" t="s">
        <v>298</v>
      </c>
      <c r="E3529" t="s">
        <v>299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39</v>
      </c>
    </row>
    <row r="3530" spans="1:21" x14ac:dyDescent="0.25">
      <c r="A3530">
        <v>2017</v>
      </c>
      <c r="B3530" t="s">
        <v>52</v>
      </c>
      <c r="C3530" t="s">
        <v>53</v>
      </c>
      <c r="D3530" t="s">
        <v>298</v>
      </c>
      <c r="E3530" t="s">
        <v>299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12</v>
      </c>
    </row>
    <row r="3531" spans="1:21" x14ac:dyDescent="0.25">
      <c r="A3531">
        <v>2017</v>
      </c>
      <c r="B3531" t="s">
        <v>84</v>
      </c>
      <c r="C3531" t="s">
        <v>85</v>
      </c>
      <c r="D3531" t="s">
        <v>298</v>
      </c>
      <c r="E3531" t="s">
        <v>299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35</v>
      </c>
    </row>
    <row r="3532" spans="1:21" x14ac:dyDescent="0.25">
      <c r="A3532">
        <v>2017</v>
      </c>
      <c r="B3532" t="s">
        <v>30</v>
      </c>
      <c r="C3532" t="s">
        <v>31</v>
      </c>
      <c r="D3532" t="s">
        <v>298</v>
      </c>
      <c r="E3532" t="s">
        <v>29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65</v>
      </c>
    </row>
    <row r="3533" spans="1:21" x14ac:dyDescent="0.25">
      <c r="A3533">
        <v>2017</v>
      </c>
      <c r="B3533" t="s">
        <v>214</v>
      </c>
      <c r="C3533" t="s">
        <v>215</v>
      </c>
      <c r="D3533" t="s">
        <v>298</v>
      </c>
      <c r="E3533" t="s">
        <v>299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46</v>
      </c>
    </row>
    <row r="3534" spans="1:21" x14ac:dyDescent="0.25">
      <c r="A3534">
        <v>2017</v>
      </c>
      <c r="B3534" t="s">
        <v>82</v>
      </c>
      <c r="C3534" t="s">
        <v>83</v>
      </c>
      <c r="D3534" t="s">
        <v>298</v>
      </c>
      <c r="E3534" t="s">
        <v>299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79</v>
      </c>
    </row>
    <row r="3535" spans="1:21" x14ac:dyDescent="0.25">
      <c r="A3535">
        <v>2017</v>
      </c>
      <c r="B3535" t="s">
        <v>110</v>
      </c>
      <c r="C3535" t="s">
        <v>111</v>
      </c>
      <c r="D3535" t="s">
        <v>298</v>
      </c>
      <c r="E3535" t="s">
        <v>299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22</v>
      </c>
    </row>
    <row r="3536" spans="1:21" x14ac:dyDescent="0.25">
      <c r="A3536">
        <v>2017</v>
      </c>
      <c r="B3536" t="s">
        <v>226</v>
      </c>
      <c r="C3536" t="s">
        <v>227</v>
      </c>
      <c r="D3536" t="s">
        <v>298</v>
      </c>
      <c r="E3536" t="s">
        <v>299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5</v>
      </c>
    </row>
    <row r="3537" spans="1:21" x14ac:dyDescent="0.25">
      <c r="A3537">
        <v>2017</v>
      </c>
      <c r="B3537" t="s">
        <v>336</v>
      </c>
      <c r="C3537" t="s">
        <v>337</v>
      </c>
      <c r="D3537" t="s">
        <v>298</v>
      </c>
      <c r="E3537" t="s">
        <v>299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5</v>
      </c>
    </row>
    <row r="3538" spans="1:21" x14ac:dyDescent="0.25">
      <c r="A3538">
        <v>2017</v>
      </c>
      <c r="B3538" t="s">
        <v>228</v>
      </c>
      <c r="C3538" t="s">
        <v>229</v>
      </c>
      <c r="D3538" t="s">
        <v>298</v>
      </c>
      <c r="E3538" t="s">
        <v>299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6</v>
      </c>
    </row>
    <row r="3539" spans="1:21" x14ac:dyDescent="0.25">
      <c r="A3539">
        <v>2017</v>
      </c>
      <c r="B3539" t="s">
        <v>148</v>
      </c>
      <c r="C3539" t="s">
        <v>149</v>
      </c>
      <c r="D3539" t="s">
        <v>298</v>
      </c>
      <c r="E3539" t="s">
        <v>299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7</v>
      </c>
    </row>
    <row r="3540" spans="1:21" x14ac:dyDescent="0.25">
      <c r="A3540">
        <v>2017</v>
      </c>
      <c r="B3540" t="s">
        <v>234</v>
      </c>
      <c r="C3540" t="s">
        <v>235</v>
      </c>
      <c r="D3540" t="s">
        <v>298</v>
      </c>
      <c r="E3540" t="s">
        <v>299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13</v>
      </c>
    </row>
    <row r="3541" spans="1:21" x14ac:dyDescent="0.25">
      <c r="A3541">
        <v>2017</v>
      </c>
      <c r="B3541" t="s">
        <v>50</v>
      </c>
      <c r="C3541" t="s">
        <v>51</v>
      </c>
      <c r="D3541" t="s">
        <v>298</v>
      </c>
      <c r="E3541" t="s">
        <v>299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7</v>
      </c>
    </row>
    <row r="3542" spans="1:21" x14ac:dyDescent="0.25">
      <c r="A3542">
        <v>2017</v>
      </c>
      <c r="B3542" t="s">
        <v>54</v>
      </c>
      <c r="C3542" t="s">
        <v>55</v>
      </c>
      <c r="D3542" t="s">
        <v>298</v>
      </c>
      <c r="E3542" t="s">
        <v>299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5</v>
      </c>
    </row>
    <row r="3543" spans="1:21" x14ac:dyDescent="0.25">
      <c r="A3543">
        <v>2017</v>
      </c>
      <c r="B3543" t="s">
        <v>34</v>
      </c>
      <c r="C3543" t="s">
        <v>35</v>
      </c>
      <c r="D3543" t="s">
        <v>298</v>
      </c>
      <c r="E3543" t="s">
        <v>299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617</v>
      </c>
    </row>
    <row r="3544" spans="1:21" x14ac:dyDescent="0.25">
      <c r="A3544">
        <v>2017</v>
      </c>
      <c r="B3544" t="s">
        <v>56</v>
      </c>
      <c r="C3544" t="s">
        <v>57</v>
      </c>
      <c r="D3544" t="s">
        <v>298</v>
      </c>
      <c r="E3544" t="s">
        <v>299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31</v>
      </c>
    </row>
    <row r="3545" spans="1:21" x14ac:dyDescent="0.25">
      <c r="A3545">
        <v>2017</v>
      </c>
      <c r="B3545" t="s">
        <v>58</v>
      </c>
      <c r="C3545" t="s">
        <v>59</v>
      </c>
      <c r="D3545" t="s">
        <v>298</v>
      </c>
      <c r="E3545" t="s">
        <v>299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7</v>
      </c>
    </row>
    <row r="3546" spans="1:21" x14ac:dyDescent="0.25">
      <c r="A3546">
        <v>2017</v>
      </c>
      <c r="B3546" t="s">
        <v>36</v>
      </c>
      <c r="C3546" t="s">
        <v>37</v>
      </c>
      <c r="D3546" t="s">
        <v>298</v>
      </c>
      <c r="E3546" t="s">
        <v>299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227</v>
      </c>
    </row>
    <row r="3547" spans="1:21" x14ac:dyDescent="0.25">
      <c r="A3547">
        <v>2017</v>
      </c>
      <c r="B3547" t="s">
        <v>152</v>
      </c>
      <c r="C3547" t="s">
        <v>153</v>
      </c>
      <c r="D3547" t="s">
        <v>298</v>
      </c>
      <c r="E3547" t="s">
        <v>299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17</v>
      </c>
    </row>
    <row r="3548" spans="1:21" x14ac:dyDescent="0.25">
      <c r="A3548">
        <v>2017</v>
      </c>
      <c r="B3548" t="s">
        <v>156</v>
      </c>
      <c r="C3548" t="s">
        <v>157</v>
      </c>
      <c r="D3548" t="s">
        <v>298</v>
      </c>
      <c r="E3548" t="s">
        <v>299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12</v>
      </c>
    </row>
    <row r="3549" spans="1:21" x14ac:dyDescent="0.25">
      <c r="A3549">
        <v>2017</v>
      </c>
      <c r="B3549" t="s">
        <v>86</v>
      </c>
      <c r="C3549" t="s">
        <v>87</v>
      </c>
      <c r="D3549" t="s">
        <v>298</v>
      </c>
      <c r="E3549" t="s">
        <v>299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15898</v>
      </c>
    </row>
    <row r="3550" spans="1:21" x14ac:dyDescent="0.25">
      <c r="A3550">
        <v>2017</v>
      </c>
      <c r="B3550" t="s">
        <v>88</v>
      </c>
      <c r="C3550" t="s">
        <v>89</v>
      </c>
      <c r="D3550" t="s">
        <v>298</v>
      </c>
      <c r="E3550" t="s">
        <v>299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2349</v>
      </c>
    </row>
    <row r="3551" spans="1:21" x14ac:dyDescent="0.25">
      <c r="A3551">
        <v>2017</v>
      </c>
      <c r="B3551" t="s">
        <v>162</v>
      </c>
      <c r="C3551" t="s">
        <v>163</v>
      </c>
      <c r="D3551" t="s">
        <v>298</v>
      </c>
      <c r="E3551" t="s">
        <v>299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15</v>
      </c>
    </row>
    <row r="3552" spans="1:21" x14ac:dyDescent="0.25">
      <c r="A3552">
        <v>2017</v>
      </c>
      <c r="B3552" t="s">
        <v>164</v>
      </c>
      <c r="C3552" t="s">
        <v>165</v>
      </c>
      <c r="D3552" t="s">
        <v>298</v>
      </c>
      <c r="E3552" t="s">
        <v>299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10</v>
      </c>
    </row>
    <row r="3553" spans="1:21" x14ac:dyDescent="0.25">
      <c r="A3553">
        <v>2017</v>
      </c>
      <c r="B3553" t="s">
        <v>114</v>
      </c>
      <c r="C3553" t="s">
        <v>115</v>
      </c>
      <c r="D3553" t="s">
        <v>298</v>
      </c>
      <c r="E3553" t="s">
        <v>299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8</v>
      </c>
    </row>
    <row r="3554" spans="1:21" x14ac:dyDescent="0.25">
      <c r="A3554">
        <v>2017</v>
      </c>
      <c r="B3554" t="s">
        <v>90</v>
      </c>
      <c r="C3554" t="s">
        <v>91</v>
      </c>
      <c r="D3554" t="s">
        <v>298</v>
      </c>
      <c r="E3554" t="s">
        <v>299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5</v>
      </c>
    </row>
    <row r="3555" spans="1:21" x14ac:dyDescent="0.25">
      <c r="A3555">
        <v>2017</v>
      </c>
      <c r="B3555" t="s">
        <v>168</v>
      </c>
      <c r="C3555" t="s">
        <v>169</v>
      </c>
      <c r="D3555" t="s">
        <v>298</v>
      </c>
      <c r="E3555" t="s">
        <v>299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7</v>
      </c>
    </row>
    <row r="3556" spans="1:21" x14ac:dyDescent="0.25">
      <c r="A3556">
        <v>2017</v>
      </c>
      <c r="B3556" t="s">
        <v>60</v>
      </c>
      <c r="C3556" t="s">
        <v>61</v>
      </c>
      <c r="D3556" t="s">
        <v>298</v>
      </c>
      <c r="E3556" t="s">
        <v>299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54</v>
      </c>
    </row>
    <row r="3557" spans="1:21" x14ac:dyDescent="0.25">
      <c r="A3557">
        <v>2017</v>
      </c>
      <c r="B3557" t="s">
        <v>172</v>
      </c>
      <c r="C3557" t="s">
        <v>173</v>
      </c>
      <c r="D3557" t="s">
        <v>298</v>
      </c>
      <c r="E3557" t="s">
        <v>299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5</v>
      </c>
    </row>
    <row r="3558" spans="1:21" x14ac:dyDescent="0.25">
      <c r="A3558">
        <v>2017</v>
      </c>
      <c r="B3558" t="s">
        <v>62</v>
      </c>
      <c r="C3558" t="s">
        <v>63</v>
      </c>
      <c r="D3558" t="s">
        <v>298</v>
      </c>
      <c r="E3558" t="s">
        <v>299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23</v>
      </c>
    </row>
    <row r="3559" spans="1:21" x14ac:dyDescent="0.25">
      <c r="A3559">
        <v>2017</v>
      </c>
      <c r="B3559" t="s">
        <v>116</v>
      </c>
      <c r="C3559" t="s">
        <v>117</v>
      </c>
      <c r="D3559" t="s">
        <v>298</v>
      </c>
      <c r="E3559" t="s">
        <v>299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5</v>
      </c>
    </row>
    <row r="3560" spans="1:21" x14ac:dyDescent="0.25">
      <c r="A3560">
        <v>2017</v>
      </c>
      <c r="B3560" t="s">
        <v>22</v>
      </c>
      <c r="C3560" t="s">
        <v>23</v>
      </c>
      <c r="D3560" t="s">
        <v>298</v>
      </c>
      <c r="E3560" t="s">
        <v>299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2346</v>
      </c>
    </row>
    <row r="3561" spans="1:21" x14ac:dyDescent="0.25">
      <c r="A3561">
        <v>2017</v>
      </c>
      <c r="B3561" t="s">
        <v>40</v>
      </c>
      <c r="C3561" t="s">
        <v>41</v>
      </c>
      <c r="D3561" t="s">
        <v>298</v>
      </c>
      <c r="E3561" t="s">
        <v>299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2829</v>
      </c>
    </row>
    <row r="3562" spans="1:21" x14ac:dyDescent="0.25">
      <c r="A3562">
        <v>2017</v>
      </c>
      <c r="B3562" t="s">
        <v>264</v>
      </c>
      <c r="C3562" t="s">
        <v>265</v>
      </c>
      <c r="D3562" t="s">
        <v>298</v>
      </c>
      <c r="E3562" t="s">
        <v>299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11</v>
      </c>
    </row>
    <row r="3563" spans="1:21" x14ac:dyDescent="0.25">
      <c r="A3563">
        <v>2017</v>
      </c>
      <c r="B3563" t="s">
        <v>118</v>
      </c>
      <c r="C3563" t="s">
        <v>119</v>
      </c>
      <c r="D3563" t="s">
        <v>298</v>
      </c>
      <c r="E3563" t="s">
        <v>299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14</v>
      </c>
    </row>
    <row r="3564" spans="1:21" x14ac:dyDescent="0.25">
      <c r="A3564">
        <v>2017</v>
      </c>
      <c r="B3564" t="s">
        <v>178</v>
      </c>
      <c r="C3564" t="s">
        <v>179</v>
      </c>
      <c r="D3564" t="s">
        <v>298</v>
      </c>
      <c r="E3564" t="s">
        <v>299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13</v>
      </c>
    </row>
    <row r="3565" spans="1:21" x14ac:dyDescent="0.25">
      <c r="A3565">
        <v>2017</v>
      </c>
      <c r="B3565" t="s">
        <v>120</v>
      </c>
      <c r="C3565" t="s">
        <v>121</v>
      </c>
      <c r="D3565" t="s">
        <v>298</v>
      </c>
      <c r="E3565" t="s">
        <v>299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9</v>
      </c>
    </row>
    <row r="3566" spans="1:21" x14ac:dyDescent="0.25">
      <c r="A3566">
        <v>2017</v>
      </c>
      <c r="B3566" t="s">
        <v>180</v>
      </c>
      <c r="C3566" t="s">
        <v>181</v>
      </c>
      <c r="D3566" t="s">
        <v>298</v>
      </c>
      <c r="E3566" t="s">
        <v>299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19</v>
      </c>
    </row>
    <row r="3567" spans="1:21" x14ac:dyDescent="0.25">
      <c r="A3567">
        <v>2017</v>
      </c>
      <c r="B3567" t="s">
        <v>272</v>
      </c>
      <c r="C3567" t="s">
        <v>273</v>
      </c>
      <c r="D3567" t="s">
        <v>298</v>
      </c>
      <c r="E3567" t="s">
        <v>299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5</v>
      </c>
    </row>
    <row r="3568" spans="1:21" x14ac:dyDescent="0.25">
      <c r="A3568">
        <v>2017</v>
      </c>
      <c r="B3568" t="s">
        <v>274</v>
      </c>
      <c r="C3568" t="s">
        <v>275</v>
      </c>
      <c r="D3568" t="s">
        <v>298</v>
      </c>
      <c r="E3568" t="s">
        <v>299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8</v>
      </c>
    </row>
    <row r="3569" spans="1:21" x14ac:dyDescent="0.25">
      <c r="A3569">
        <v>2017</v>
      </c>
      <c r="B3569" t="s">
        <v>92</v>
      </c>
      <c r="C3569" t="s">
        <v>93</v>
      </c>
      <c r="D3569" t="s">
        <v>298</v>
      </c>
      <c r="E3569" t="s">
        <v>299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16</v>
      </c>
    </row>
    <row r="3570" spans="1:21" x14ac:dyDescent="0.25">
      <c r="A3570">
        <v>2017</v>
      </c>
      <c r="B3570" t="s">
        <v>64</v>
      </c>
      <c r="C3570" t="s">
        <v>65</v>
      </c>
      <c r="D3570" t="s">
        <v>298</v>
      </c>
      <c r="E3570" t="s">
        <v>299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68</v>
      </c>
    </row>
    <row r="3571" spans="1:21" x14ac:dyDescent="0.25">
      <c r="A3571">
        <v>2017</v>
      </c>
      <c r="B3571" t="s">
        <v>66</v>
      </c>
      <c r="C3571" t="s">
        <v>67</v>
      </c>
      <c r="D3571" t="s">
        <v>298</v>
      </c>
      <c r="E3571" t="s">
        <v>299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44</v>
      </c>
    </row>
    <row r="3572" spans="1:21" x14ac:dyDescent="0.25">
      <c r="A3572">
        <v>2017</v>
      </c>
      <c r="B3572" t="s">
        <v>182</v>
      </c>
      <c r="C3572" t="s">
        <v>183</v>
      </c>
      <c r="D3572" t="s">
        <v>298</v>
      </c>
      <c r="E3572" t="s">
        <v>299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232</v>
      </c>
    </row>
    <row r="3573" spans="1:21" x14ac:dyDescent="0.25">
      <c r="A3573">
        <v>2017</v>
      </c>
      <c r="B3573" t="s">
        <v>282</v>
      </c>
      <c r="C3573" t="s">
        <v>283</v>
      </c>
      <c r="D3573" t="s">
        <v>298</v>
      </c>
      <c r="E3573" t="s">
        <v>299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10</v>
      </c>
    </row>
    <row r="3574" spans="1:21" x14ac:dyDescent="0.25">
      <c r="A3574">
        <v>2017</v>
      </c>
      <c r="B3574" t="s">
        <v>68</v>
      </c>
      <c r="C3574" t="s">
        <v>69</v>
      </c>
      <c r="D3574" t="s">
        <v>298</v>
      </c>
      <c r="E3574" t="s">
        <v>299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8</v>
      </c>
    </row>
    <row r="3575" spans="1:21" x14ac:dyDescent="0.25">
      <c r="A3575">
        <v>2017</v>
      </c>
      <c r="B3575" t="s">
        <v>290</v>
      </c>
      <c r="C3575" t="s">
        <v>291</v>
      </c>
      <c r="D3575" t="s">
        <v>298</v>
      </c>
      <c r="E3575" t="s">
        <v>299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12</v>
      </c>
    </row>
    <row r="3576" spans="1:21" x14ac:dyDescent="0.25">
      <c r="A3576">
        <v>2017</v>
      </c>
      <c r="B3576" t="s">
        <v>188</v>
      </c>
      <c r="C3576" t="s">
        <v>189</v>
      </c>
      <c r="D3576" t="s">
        <v>298</v>
      </c>
      <c r="E3576" t="s">
        <v>299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42</v>
      </c>
    </row>
    <row r="3577" spans="1:21" x14ac:dyDescent="0.25">
      <c r="A3577">
        <v>2017</v>
      </c>
      <c r="B3577" t="s">
        <v>340</v>
      </c>
      <c r="C3577" t="s">
        <v>341</v>
      </c>
      <c r="D3577" t="s">
        <v>298</v>
      </c>
      <c r="E3577" t="s">
        <v>299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5</v>
      </c>
    </row>
    <row r="3578" spans="1:21" x14ac:dyDescent="0.25">
      <c r="A3578">
        <v>2017</v>
      </c>
      <c r="B3578" t="s">
        <v>122</v>
      </c>
      <c r="C3578" t="s">
        <v>123</v>
      </c>
      <c r="D3578" t="s">
        <v>298</v>
      </c>
      <c r="E3578" t="s">
        <v>29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135</v>
      </c>
    </row>
    <row r="3579" spans="1:21" x14ac:dyDescent="0.25">
      <c r="A3579">
        <v>2017</v>
      </c>
      <c r="B3579" t="s">
        <v>190</v>
      </c>
      <c r="C3579" t="s">
        <v>191</v>
      </c>
      <c r="D3579" t="s">
        <v>298</v>
      </c>
      <c r="E3579" t="s">
        <v>29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10</v>
      </c>
    </row>
    <row r="3580" spans="1:21" x14ac:dyDescent="0.25">
      <c r="A3580">
        <v>2017</v>
      </c>
      <c r="B3580" t="s">
        <v>70</v>
      </c>
      <c r="C3580" t="s">
        <v>71</v>
      </c>
      <c r="D3580" t="s">
        <v>298</v>
      </c>
      <c r="E3580" t="s">
        <v>299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211</v>
      </c>
    </row>
    <row r="3581" spans="1:21" x14ac:dyDescent="0.25">
      <c r="A3581">
        <v>2017</v>
      </c>
      <c r="B3581" t="s">
        <v>24</v>
      </c>
      <c r="C3581" t="s">
        <v>25</v>
      </c>
      <c r="D3581" t="s">
        <v>298</v>
      </c>
      <c r="E3581" t="s">
        <v>299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117</v>
      </c>
    </row>
    <row r="3582" spans="1:21" x14ac:dyDescent="0.25">
      <c r="A3582">
        <v>2017</v>
      </c>
      <c r="B3582" t="s">
        <v>196</v>
      </c>
      <c r="C3582" t="s">
        <v>197</v>
      </c>
      <c r="D3582" t="s">
        <v>298</v>
      </c>
      <c r="E3582" t="s">
        <v>299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11</v>
      </c>
    </row>
    <row r="3583" spans="1:21" x14ac:dyDescent="0.25">
      <c r="A3583">
        <v>2017</v>
      </c>
      <c r="B3583" t="s">
        <v>198</v>
      </c>
      <c r="C3583" t="s">
        <v>199</v>
      </c>
      <c r="D3583" t="s">
        <v>298</v>
      </c>
      <c r="E3583" t="s">
        <v>299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5</v>
      </c>
    </row>
    <row r="3584" spans="1:21" x14ac:dyDescent="0.25">
      <c r="A3584">
        <v>2017</v>
      </c>
      <c r="B3584" t="s">
        <v>126</v>
      </c>
      <c r="C3584" t="s">
        <v>127</v>
      </c>
      <c r="D3584" t="s">
        <v>298</v>
      </c>
      <c r="E3584" t="s">
        <v>299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1017</v>
      </c>
    </row>
    <row r="3585" spans="1:21" x14ac:dyDescent="0.25">
      <c r="A3585">
        <v>2017</v>
      </c>
      <c r="B3585" t="s">
        <v>96</v>
      </c>
      <c r="C3585" t="s">
        <v>97</v>
      </c>
      <c r="D3585" t="s">
        <v>298</v>
      </c>
      <c r="E3585" t="s">
        <v>299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45</v>
      </c>
    </row>
    <row r="3586" spans="1:21" x14ac:dyDescent="0.25">
      <c r="A3586">
        <v>2017</v>
      </c>
      <c r="B3586" t="s">
        <v>128</v>
      </c>
      <c r="C3586" t="s">
        <v>129</v>
      </c>
      <c r="D3586" t="s">
        <v>298</v>
      </c>
      <c r="E3586" t="s">
        <v>299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10</v>
      </c>
    </row>
    <row r="3587" spans="1:21" x14ac:dyDescent="0.25">
      <c r="A3587">
        <v>2017</v>
      </c>
      <c r="B3587" t="s">
        <v>42</v>
      </c>
      <c r="C3587" t="s">
        <v>43</v>
      </c>
      <c r="D3587" t="s">
        <v>298</v>
      </c>
      <c r="E3587" t="s">
        <v>299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139</v>
      </c>
    </row>
    <row r="3588" spans="1:21" x14ac:dyDescent="0.25">
      <c r="A3588">
        <v>2017</v>
      </c>
      <c r="B3588" t="s">
        <v>98</v>
      </c>
      <c r="C3588" t="s">
        <v>99</v>
      </c>
      <c r="D3588" t="s">
        <v>298</v>
      </c>
      <c r="E3588" t="s">
        <v>299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15</v>
      </c>
    </row>
    <row r="3589" spans="1:21" x14ac:dyDescent="0.25">
      <c r="A3589">
        <v>2017</v>
      </c>
      <c r="B3589" t="s">
        <v>100</v>
      </c>
      <c r="C3589" t="s">
        <v>101</v>
      </c>
      <c r="D3589" t="s">
        <v>298</v>
      </c>
      <c r="E3589" t="s">
        <v>299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7645</v>
      </c>
    </row>
    <row r="3590" spans="1:21" x14ac:dyDescent="0.25">
      <c r="A3590">
        <v>2017</v>
      </c>
      <c r="B3590" t="s">
        <v>208</v>
      </c>
      <c r="C3590" t="s">
        <v>209</v>
      </c>
      <c r="D3590" t="s">
        <v>298</v>
      </c>
      <c r="E3590" t="s">
        <v>299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45</v>
      </c>
    </row>
    <row r="3591" spans="1:21" x14ac:dyDescent="0.25">
      <c r="A3591">
        <v>2017</v>
      </c>
      <c r="B3591" t="s">
        <v>72</v>
      </c>
      <c r="C3591" t="s">
        <v>73</v>
      </c>
      <c r="D3591" t="s">
        <v>298</v>
      </c>
      <c r="E3591" t="s">
        <v>299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1977</v>
      </c>
    </row>
    <row r="3592" spans="1:21" x14ac:dyDescent="0.25">
      <c r="A3592">
        <v>2017</v>
      </c>
      <c r="B3592" t="s">
        <v>130</v>
      </c>
      <c r="C3592" t="s">
        <v>131</v>
      </c>
      <c r="D3592" t="s">
        <v>298</v>
      </c>
      <c r="E3592" t="s">
        <v>299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18</v>
      </c>
    </row>
    <row r="3593" spans="1:21" x14ac:dyDescent="0.25">
      <c r="A3593">
        <v>2017</v>
      </c>
      <c r="B3593" t="s">
        <v>44</v>
      </c>
      <c r="C3593" t="s">
        <v>45</v>
      </c>
      <c r="D3593" t="s">
        <v>298</v>
      </c>
      <c r="E3593" t="s">
        <v>299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13796</v>
      </c>
    </row>
    <row r="3594" spans="1:21" x14ac:dyDescent="0.25">
      <c r="A3594">
        <v>2017</v>
      </c>
      <c r="B3594" t="s">
        <v>102</v>
      </c>
      <c r="C3594" t="s">
        <v>103</v>
      </c>
      <c r="D3594" t="s">
        <v>298</v>
      </c>
      <c r="E3594" t="s">
        <v>299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5</v>
      </c>
    </row>
    <row r="3595" spans="1:21" x14ac:dyDescent="0.25">
      <c r="A3595">
        <v>2017</v>
      </c>
      <c r="B3595" t="s">
        <v>26</v>
      </c>
      <c r="C3595" t="s">
        <v>27</v>
      </c>
      <c r="D3595" t="s">
        <v>298</v>
      </c>
      <c r="E3595" t="s">
        <v>299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16</v>
      </c>
    </row>
    <row r="3596" spans="1:21" x14ac:dyDescent="0.25">
      <c r="A3596">
        <v>2017</v>
      </c>
      <c r="B3596" t="s">
        <v>132</v>
      </c>
      <c r="C3596" t="s">
        <v>133</v>
      </c>
      <c r="D3596" t="s">
        <v>298</v>
      </c>
      <c r="E3596" t="s">
        <v>299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8</v>
      </c>
    </row>
    <row r="3597" spans="1:21" x14ac:dyDescent="0.25">
      <c r="A3597">
        <v>2017</v>
      </c>
      <c r="B3597" t="s">
        <v>74</v>
      </c>
      <c r="C3597" t="s">
        <v>75</v>
      </c>
      <c r="D3597" t="s">
        <v>298</v>
      </c>
      <c r="E3597" t="s">
        <v>299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5</v>
      </c>
    </row>
    <row r="3598" spans="1:21" x14ac:dyDescent="0.25">
      <c r="A3598">
        <v>2017</v>
      </c>
      <c r="B3598" t="s">
        <v>76</v>
      </c>
      <c r="C3598" t="s">
        <v>77</v>
      </c>
      <c r="D3598" t="s">
        <v>298</v>
      </c>
      <c r="E3598" t="s">
        <v>299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12</v>
      </c>
    </row>
    <row r="3599" spans="1:21" x14ac:dyDescent="0.25">
      <c r="A3599">
        <v>2017</v>
      </c>
      <c r="B3599" t="s">
        <v>28</v>
      </c>
      <c r="C3599" t="s">
        <v>29</v>
      </c>
      <c r="D3599" t="s">
        <v>298</v>
      </c>
      <c r="E3599" t="s">
        <v>299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295</v>
      </c>
    </row>
    <row r="3600" spans="1:21" x14ac:dyDescent="0.25">
      <c r="A3600">
        <v>2017</v>
      </c>
      <c r="B3600" t="s">
        <v>104</v>
      </c>
      <c r="C3600" t="s">
        <v>105</v>
      </c>
      <c r="D3600" t="s">
        <v>298</v>
      </c>
      <c r="E3600" t="s">
        <v>299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124</v>
      </c>
    </row>
    <row r="3601" spans="1:21" x14ac:dyDescent="0.25">
      <c r="A3601">
        <v>2017</v>
      </c>
      <c r="B3601" t="s">
        <v>210</v>
      </c>
      <c r="C3601" t="s">
        <v>211</v>
      </c>
      <c r="D3601" t="s">
        <v>298</v>
      </c>
      <c r="E3601" t="s">
        <v>299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9</v>
      </c>
    </row>
    <row r="3602" spans="1:21" x14ac:dyDescent="0.25">
      <c r="A3602">
        <v>2017</v>
      </c>
      <c r="B3602" t="s">
        <v>212</v>
      </c>
      <c r="C3602" t="s">
        <v>213</v>
      </c>
      <c r="D3602" t="s">
        <v>298</v>
      </c>
      <c r="E3602" t="s">
        <v>299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5</v>
      </c>
    </row>
    <row r="3603" spans="1:21" x14ac:dyDescent="0.25">
      <c r="A3603">
        <v>2017</v>
      </c>
      <c r="B3603" t="s">
        <v>46</v>
      </c>
      <c r="C3603" t="s">
        <v>47</v>
      </c>
      <c r="D3603" t="s">
        <v>298</v>
      </c>
      <c r="E3603" t="s">
        <v>299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250</v>
      </c>
    </row>
    <row r="3604" spans="1:21" x14ac:dyDescent="0.25">
      <c r="A3604">
        <v>2017</v>
      </c>
      <c r="B3604" t="s">
        <v>48</v>
      </c>
      <c r="C3604" t="s">
        <v>49</v>
      </c>
      <c r="D3604" t="s">
        <v>298</v>
      </c>
      <c r="E3604" t="s">
        <v>299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10</v>
      </c>
    </row>
    <row r="3605" spans="1:21" x14ac:dyDescent="0.25">
      <c r="A3605">
        <v>2017</v>
      </c>
      <c r="B3605" t="s">
        <v>80</v>
      </c>
      <c r="C3605" t="s">
        <v>81</v>
      </c>
      <c r="D3605" t="s">
        <v>298</v>
      </c>
      <c r="E3605" t="s">
        <v>299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245</v>
      </c>
    </row>
    <row r="3606" spans="1:21" x14ac:dyDescent="0.25">
      <c r="A3606">
        <v>2017</v>
      </c>
      <c r="B3606" t="s">
        <v>134</v>
      </c>
      <c r="C3606" t="s">
        <v>135</v>
      </c>
      <c r="D3606" t="s">
        <v>298</v>
      </c>
      <c r="E3606" t="s">
        <v>299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14</v>
      </c>
    </row>
    <row r="3607" spans="1:21" x14ac:dyDescent="0.25">
      <c r="A3607">
        <v>2017</v>
      </c>
      <c r="B3607" t="s">
        <v>136</v>
      </c>
      <c r="C3607" t="s">
        <v>137</v>
      </c>
      <c r="D3607" t="s">
        <v>298</v>
      </c>
      <c r="E3607" t="s">
        <v>299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3509</v>
      </c>
    </row>
    <row r="3608" spans="1:21" x14ac:dyDescent="0.25">
      <c r="A3608">
        <v>2017</v>
      </c>
      <c r="B3608" t="s">
        <v>138</v>
      </c>
      <c r="C3608" t="s">
        <v>139</v>
      </c>
      <c r="D3608" t="s">
        <v>298</v>
      </c>
      <c r="E3608" t="s">
        <v>299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46</v>
      </c>
    </row>
    <row r="3609" spans="1:21" x14ac:dyDescent="0.25">
      <c r="A3609">
        <v>2017</v>
      </c>
      <c r="B3609" t="s">
        <v>20</v>
      </c>
      <c r="C3609" t="s">
        <v>21</v>
      </c>
      <c r="D3609" t="s">
        <v>412</v>
      </c>
      <c r="E3609" t="s">
        <v>41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81</v>
      </c>
    </row>
    <row r="3610" spans="1:21" x14ac:dyDescent="0.25">
      <c r="A3610">
        <v>2017</v>
      </c>
      <c r="B3610" t="s">
        <v>110</v>
      </c>
      <c r="C3610" t="s">
        <v>111</v>
      </c>
      <c r="D3610" t="s">
        <v>412</v>
      </c>
      <c r="E3610" t="s">
        <v>413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42</v>
      </c>
    </row>
    <row r="3611" spans="1:21" x14ac:dyDescent="0.25">
      <c r="A3611">
        <v>2017</v>
      </c>
      <c r="B3611" t="s">
        <v>116</v>
      </c>
      <c r="C3611" t="s">
        <v>117</v>
      </c>
      <c r="D3611" t="s">
        <v>412</v>
      </c>
      <c r="E3611" t="s">
        <v>413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19</v>
      </c>
    </row>
    <row r="3612" spans="1:21" x14ac:dyDescent="0.25">
      <c r="A3612">
        <v>2017</v>
      </c>
      <c r="B3612" t="s">
        <v>260</v>
      </c>
      <c r="C3612" t="s">
        <v>261</v>
      </c>
      <c r="D3612" t="s">
        <v>412</v>
      </c>
      <c r="E3612" t="s">
        <v>413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5</v>
      </c>
    </row>
    <row r="3613" spans="1:21" x14ac:dyDescent="0.25">
      <c r="A3613">
        <v>2017</v>
      </c>
      <c r="B3613" t="s">
        <v>22</v>
      </c>
      <c r="C3613" t="s">
        <v>23</v>
      </c>
      <c r="D3613" t="s">
        <v>412</v>
      </c>
      <c r="E3613" t="s">
        <v>413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342</v>
      </c>
    </row>
    <row r="3614" spans="1:21" x14ac:dyDescent="0.25">
      <c r="A3614">
        <v>2017</v>
      </c>
      <c r="B3614" t="s">
        <v>40</v>
      </c>
      <c r="C3614" t="s">
        <v>41</v>
      </c>
      <c r="D3614" t="s">
        <v>412</v>
      </c>
      <c r="E3614" t="s">
        <v>413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43</v>
      </c>
    </row>
    <row r="3615" spans="1:21" x14ac:dyDescent="0.25">
      <c r="A3615">
        <v>2017</v>
      </c>
      <c r="B3615" t="s">
        <v>274</v>
      </c>
      <c r="C3615" t="s">
        <v>275</v>
      </c>
      <c r="D3615" t="s">
        <v>412</v>
      </c>
      <c r="E3615" t="s">
        <v>413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5</v>
      </c>
    </row>
    <row r="3616" spans="1:21" x14ac:dyDescent="0.25">
      <c r="A3616">
        <v>2017</v>
      </c>
      <c r="B3616" t="s">
        <v>66</v>
      </c>
      <c r="C3616" t="s">
        <v>67</v>
      </c>
      <c r="D3616" t="s">
        <v>412</v>
      </c>
      <c r="E3616" t="s">
        <v>413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14</v>
      </c>
    </row>
    <row r="3617" spans="1:21" x14ac:dyDescent="0.25">
      <c r="A3617">
        <v>2017</v>
      </c>
      <c r="B3617" t="s">
        <v>182</v>
      </c>
      <c r="C3617" t="s">
        <v>183</v>
      </c>
      <c r="D3617" t="s">
        <v>412</v>
      </c>
      <c r="E3617" t="s">
        <v>413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129</v>
      </c>
    </row>
    <row r="3618" spans="1:21" x14ac:dyDescent="0.25">
      <c r="A3618">
        <v>2017</v>
      </c>
      <c r="B3618" t="s">
        <v>286</v>
      </c>
      <c r="C3618" t="s">
        <v>287</v>
      </c>
      <c r="D3618" t="s">
        <v>412</v>
      </c>
      <c r="E3618" t="s">
        <v>413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5</v>
      </c>
    </row>
    <row r="3619" spans="1:21" x14ac:dyDescent="0.25">
      <c r="A3619">
        <v>2017</v>
      </c>
      <c r="B3619" t="s">
        <v>122</v>
      </c>
      <c r="C3619" t="s">
        <v>123</v>
      </c>
      <c r="D3619" t="s">
        <v>412</v>
      </c>
      <c r="E3619" t="s">
        <v>413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115</v>
      </c>
    </row>
    <row r="3620" spans="1:21" x14ac:dyDescent="0.25">
      <c r="A3620">
        <v>2017</v>
      </c>
      <c r="B3620" t="s">
        <v>190</v>
      </c>
      <c r="C3620" t="s">
        <v>191</v>
      </c>
      <c r="D3620" t="s">
        <v>412</v>
      </c>
      <c r="E3620" t="s">
        <v>413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14</v>
      </c>
    </row>
    <row r="3621" spans="1:21" x14ac:dyDescent="0.25">
      <c r="A3621">
        <v>2017</v>
      </c>
      <c r="B3621" t="s">
        <v>24</v>
      </c>
      <c r="C3621" t="s">
        <v>25</v>
      </c>
      <c r="D3621" t="s">
        <v>412</v>
      </c>
      <c r="E3621" t="s">
        <v>413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142</v>
      </c>
    </row>
    <row r="3622" spans="1:21" x14ac:dyDescent="0.25">
      <c r="A3622">
        <v>2017</v>
      </c>
      <c r="B3622" t="s">
        <v>100</v>
      </c>
      <c r="C3622" t="s">
        <v>101</v>
      </c>
      <c r="D3622" t="s">
        <v>412</v>
      </c>
      <c r="E3622" t="s">
        <v>413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56</v>
      </c>
    </row>
    <row r="3623" spans="1:21" x14ac:dyDescent="0.25">
      <c r="A3623">
        <v>2017</v>
      </c>
      <c r="B3623" t="s">
        <v>72</v>
      </c>
      <c r="C3623" t="s">
        <v>73</v>
      </c>
      <c r="D3623" t="s">
        <v>412</v>
      </c>
      <c r="E3623" t="s">
        <v>413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13</v>
      </c>
    </row>
    <row r="3624" spans="1:21" x14ac:dyDescent="0.25">
      <c r="A3624">
        <v>2017</v>
      </c>
      <c r="B3624" t="s">
        <v>136</v>
      </c>
      <c r="C3624" t="s">
        <v>137</v>
      </c>
      <c r="D3624" t="s">
        <v>412</v>
      </c>
      <c r="E3624" t="s">
        <v>413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65</v>
      </c>
    </row>
    <row r="3625" spans="1:21" x14ac:dyDescent="0.25">
      <c r="A3625">
        <v>2017</v>
      </c>
      <c r="B3625" t="s">
        <v>20</v>
      </c>
      <c r="C3625" t="s">
        <v>21</v>
      </c>
      <c r="D3625" t="s">
        <v>300</v>
      </c>
      <c r="E3625" t="s">
        <v>301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62</v>
      </c>
    </row>
    <row r="3626" spans="1:21" x14ac:dyDescent="0.25">
      <c r="A3626">
        <v>2017</v>
      </c>
      <c r="B3626" t="s">
        <v>52</v>
      </c>
      <c r="C3626" t="s">
        <v>53</v>
      </c>
      <c r="D3626" t="s">
        <v>300</v>
      </c>
      <c r="E3626" t="s">
        <v>301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6</v>
      </c>
    </row>
    <row r="3627" spans="1:21" x14ac:dyDescent="0.25">
      <c r="A3627">
        <v>2017</v>
      </c>
      <c r="B3627" t="s">
        <v>30</v>
      </c>
      <c r="C3627" t="s">
        <v>31</v>
      </c>
      <c r="D3627" t="s">
        <v>300</v>
      </c>
      <c r="E3627" t="s">
        <v>301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33</v>
      </c>
    </row>
    <row r="3628" spans="1:21" x14ac:dyDescent="0.25">
      <c r="A3628">
        <v>2017</v>
      </c>
      <c r="B3628" t="s">
        <v>224</v>
      </c>
      <c r="C3628" t="s">
        <v>225</v>
      </c>
      <c r="D3628" t="s">
        <v>300</v>
      </c>
      <c r="E3628" t="s">
        <v>301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24</v>
      </c>
    </row>
    <row r="3629" spans="1:21" x14ac:dyDescent="0.25">
      <c r="A3629">
        <v>2017</v>
      </c>
      <c r="B3629" t="s">
        <v>110</v>
      </c>
      <c r="C3629" t="s">
        <v>111</v>
      </c>
      <c r="D3629" t="s">
        <v>300</v>
      </c>
      <c r="E3629" t="s">
        <v>301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26</v>
      </c>
    </row>
    <row r="3630" spans="1:21" x14ac:dyDescent="0.25">
      <c r="A3630">
        <v>2017</v>
      </c>
      <c r="B3630" t="s">
        <v>34</v>
      </c>
      <c r="C3630" t="s">
        <v>35</v>
      </c>
      <c r="D3630" t="s">
        <v>300</v>
      </c>
      <c r="E3630" t="s">
        <v>301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221</v>
      </c>
    </row>
    <row r="3631" spans="1:21" x14ac:dyDescent="0.25">
      <c r="A3631">
        <v>2017</v>
      </c>
      <c r="B3631" t="s">
        <v>150</v>
      </c>
      <c r="C3631" t="s">
        <v>151</v>
      </c>
      <c r="D3631" t="s">
        <v>300</v>
      </c>
      <c r="E3631" t="s">
        <v>301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5</v>
      </c>
    </row>
    <row r="3632" spans="1:21" x14ac:dyDescent="0.25">
      <c r="A3632">
        <v>2017</v>
      </c>
      <c r="B3632" t="s">
        <v>56</v>
      </c>
      <c r="C3632" t="s">
        <v>57</v>
      </c>
      <c r="D3632" t="s">
        <v>300</v>
      </c>
      <c r="E3632" t="s">
        <v>301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5</v>
      </c>
    </row>
    <row r="3633" spans="1:21" x14ac:dyDescent="0.25">
      <c r="A3633">
        <v>2017</v>
      </c>
      <c r="B3633" t="s">
        <v>58</v>
      </c>
      <c r="C3633" t="s">
        <v>59</v>
      </c>
      <c r="D3633" t="s">
        <v>300</v>
      </c>
      <c r="E3633" t="s">
        <v>301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5</v>
      </c>
    </row>
    <row r="3634" spans="1:21" x14ac:dyDescent="0.25">
      <c r="A3634">
        <v>2017</v>
      </c>
      <c r="B3634" t="s">
        <v>36</v>
      </c>
      <c r="C3634" t="s">
        <v>37</v>
      </c>
      <c r="D3634" t="s">
        <v>300</v>
      </c>
      <c r="E3634" t="s">
        <v>301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5</v>
      </c>
    </row>
    <row r="3635" spans="1:21" x14ac:dyDescent="0.25">
      <c r="A3635">
        <v>2017</v>
      </c>
      <c r="B3635" t="s">
        <v>152</v>
      </c>
      <c r="C3635" t="s">
        <v>153</v>
      </c>
      <c r="D3635" t="s">
        <v>300</v>
      </c>
      <c r="E3635" t="s">
        <v>301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30</v>
      </c>
    </row>
    <row r="3636" spans="1:21" x14ac:dyDescent="0.25">
      <c r="A3636">
        <v>2017</v>
      </c>
      <c r="B3636" t="s">
        <v>344</v>
      </c>
      <c r="C3636" t="s">
        <v>345</v>
      </c>
      <c r="D3636" t="s">
        <v>300</v>
      </c>
      <c r="E3636" t="s">
        <v>301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17</v>
      </c>
    </row>
    <row r="3637" spans="1:21" x14ac:dyDescent="0.25">
      <c r="A3637">
        <v>2017</v>
      </c>
      <c r="B3637" t="s">
        <v>86</v>
      </c>
      <c r="C3637" t="s">
        <v>87</v>
      </c>
      <c r="D3637" t="s">
        <v>300</v>
      </c>
      <c r="E3637" t="s">
        <v>301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7</v>
      </c>
    </row>
    <row r="3638" spans="1:21" x14ac:dyDescent="0.25">
      <c r="A3638">
        <v>2017</v>
      </c>
      <c r="B3638" t="s">
        <v>88</v>
      </c>
      <c r="C3638" t="s">
        <v>89</v>
      </c>
      <c r="D3638" t="s">
        <v>300</v>
      </c>
      <c r="E3638" t="s">
        <v>301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16</v>
      </c>
    </row>
    <row r="3639" spans="1:21" x14ac:dyDescent="0.25">
      <c r="A3639">
        <v>2017</v>
      </c>
      <c r="B3639" t="s">
        <v>246</v>
      </c>
      <c r="C3639" t="s">
        <v>247</v>
      </c>
      <c r="D3639" t="s">
        <v>300</v>
      </c>
      <c r="E3639" t="s">
        <v>301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34</v>
      </c>
    </row>
    <row r="3640" spans="1:21" x14ac:dyDescent="0.25">
      <c r="A3640">
        <v>2017</v>
      </c>
      <c r="B3640" t="s">
        <v>38</v>
      </c>
      <c r="C3640" t="s">
        <v>39</v>
      </c>
      <c r="D3640" t="s">
        <v>300</v>
      </c>
      <c r="E3640" t="s">
        <v>301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15</v>
      </c>
    </row>
    <row r="3641" spans="1:21" x14ac:dyDescent="0.25">
      <c r="A3641">
        <v>2017</v>
      </c>
      <c r="B3641" t="s">
        <v>174</v>
      </c>
      <c r="C3641" t="s">
        <v>175</v>
      </c>
      <c r="D3641" t="s">
        <v>300</v>
      </c>
      <c r="E3641" t="s">
        <v>301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8</v>
      </c>
    </row>
    <row r="3642" spans="1:21" x14ac:dyDescent="0.25">
      <c r="A3642">
        <v>2017</v>
      </c>
      <c r="B3642" t="s">
        <v>116</v>
      </c>
      <c r="C3642" t="s">
        <v>117</v>
      </c>
      <c r="D3642" t="s">
        <v>300</v>
      </c>
      <c r="E3642" t="s">
        <v>301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31</v>
      </c>
    </row>
    <row r="3643" spans="1:21" x14ac:dyDescent="0.25">
      <c r="A3643">
        <v>2017</v>
      </c>
      <c r="B3643" t="s">
        <v>260</v>
      </c>
      <c r="C3643" t="s">
        <v>261</v>
      </c>
      <c r="D3643" t="s">
        <v>300</v>
      </c>
      <c r="E3643" t="s">
        <v>301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5</v>
      </c>
    </row>
    <row r="3644" spans="1:21" x14ac:dyDescent="0.25">
      <c r="A3644">
        <v>2017</v>
      </c>
      <c r="B3644" t="s">
        <v>22</v>
      </c>
      <c r="C3644" t="s">
        <v>23</v>
      </c>
      <c r="D3644" t="s">
        <v>300</v>
      </c>
      <c r="E3644" t="s">
        <v>301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70</v>
      </c>
    </row>
    <row r="3645" spans="1:21" x14ac:dyDescent="0.25">
      <c r="A3645">
        <v>2017</v>
      </c>
      <c r="B3645" t="s">
        <v>40</v>
      </c>
      <c r="C3645" t="s">
        <v>41</v>
      </c>
      <c r="D3645" t="s">
        <v>300</v>
      </c>
      <c r="E3645" t="s">
        <v>301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137</v>
      </c>
    </row>
    <row r="3646" spans="1:21" x14ac:dyDescent="0.25">
      <c r="A3646">
        <v>2017</v>
      </c>
      <c r="B3646" t="s">
        <v>118</v>
      </c>
      <c r="C3646" t="s">
        <v>119</v>
      </c>
      <c r="D3646" t="s">
        <v>300</v>
      </c>
      <c r="E3646" t="s">
        <v>301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17</v>
      </c>
    </row>
    <row r="3647" spans="1:21" x14ac:dyDescent="0.25">
      <c r="A3647">
        <v>2017</v>
      </c>
      <c r="B3647" t="s">
        <v>274</v>
      </c>
      <c r="C3647" t="s">
        <v>275</v>
      </c>
      <c r="D3647" t="s">
        <v>300</v>
      </c>
      <c r="E3647" t="s">
        <v>301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7</v>
      </c>
    </row>
    <row r="3648" spans="1:21" x14ac:dyDescent="0.25">
      <c r="A3648">
        <v>2017</v>
      </c>
      <c r="B3648" t="s">
        <v>64</v>
      </c>
      <c r="C3648" t="s">
        <v>65</v>
      </c>
      <c r="D3648" t="s">
        <v>300</v>
      </c>
      <c r="E3648" t="s">
        <v>301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22</v>
      </c>
    </row>
    <row r="3649" spans="1:21" x14ac:dyDescent="0.25">
      <c r="A3649">
        <v>2017</v>
      </c>
      <c r="B3649" t="s">
        <v>182</v>
      </c>
      <c r="C3649" t="s">
        <v>183</v>
      </c>
      <c r="D3649" t="s">
        <v>300</v>
      </c>
      <c r="E3649" t="s">
        <v>301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97</v>
      </c>
    </row>
    <row r="3650" spans="1:21" x14ac:dyDescent="0.25">
      <c r="A3650">
        <v>2017</v>
      </c>
      <c r="B3650" t="s">
        <v>280</v>
      </c>
      <c r="C3650" t="s">
        <v>281</v>
      </c>
      <c r="D3650" t="s">
        <v>300</v>
      </c>
      <c r="E3650" t="s">
        <v>301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5</v>
      </c>
    </row>
    <row r="3651" spans="1:21" x14ac:dyDescent="0.25">
      <c r="A3651">
        <v>2017</v>
      </c>
      <c r="B3651" t="s">
        <v>284</v>
      </c>
      <c r="C3651" t="s">
        <v>285</v>
      </c>
      <c r="D3651" t="s">
        <v>300</v>
      </c>
      <c r="E3651" t="s">
        <v>301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5</v>
      </c>
    </row>
    <row r="3652" spans="1:21" x14ac:dyDescent="0.25">
      <c r="A3652">
        <v>2017</v>
      </c>
      <c r="B3652" t="s">
        <v>186</v>
      </c>
      <c r="C3652" t="s">
        <v>187</v>
      </c>
      <c r="D3652" t="s">
        <v>300</v>
      </c>
      <c r="E3652" t="s">
        <v>301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5</v>
      </c>
    </row>
    <row r="3653" spans="1:21" x14ac:dyDescent="0.25">
      <c r="A3653">
        <v>2017</v>
      </c>
      <c r="B3653" t="s">
        <v>286</v>
      </c>
      <c r="C3653" t="s">
        <v>287</v>
      </c>
      <c r="D3653" t="s">
        <v>300</v>
      </c>
      <c r="E3653" t="s">
        <v>301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10</v>
      </c>
    </row>
    <row r="3654" spans="1:21" x14ac:dyDescent="0.25">
      <c r="A3654">
        <v>2017</v>
      </c>
      <c r="B3654" t="s">
        <v>122</v>
      </c>
      <c r="C3654" t="s">
        <v>123</v>
      </c>
      <c r="D3654" t="s">
        <v>300</v>
      </c>
      <c r="E3654" t="s">
        <v>301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17</v>
      </c>
    </row>
    <row r="3655" spans="1:21" x14ac:dyDescent="0.25">
      <c r="A3655">
        <v>2017</v>
      </c>
      <c r="B3655" t="s">
        <v>190</v>
      </c>
      <c r="C3655" t="s">
        <v>191</v>
      </c>
      <c r="D3655" t="s">
        <v>300</v>
      </c>
      <c r="E3655" t="s">
        <v>301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5</v>
      </c>
    </row>
    <row r="3656" spans="1:21" x14ac:dyDescent="0.25">
      <c r="A3656">
        <v>2017</v>
      </c>
      <c r="B3656" t="s">
        <v>24</v>
      </c>
      <c r="C3656" t="s">
        <v>25</v>
      </c>
      <c r="D3656" t="s">
        <v>300</v>
      </c>
      <c r="E3656" t="s">
        <v>301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69</v>
      </c>
    </row>
    <row r="3657" spans="1:21" x14ac:dyDescent="0.25">
      <c r="A3657">
        <v>2017</v>
      </c>
      <c r="B3657" t="s">
        <v>196</v>
      </c>
      <c r="C3657" t="s">
        <v>197</v>
      </c>
      <c r="D3657" t="s">
        <v>300</v>
      </c>
      <c r="E3657" t="s">
        <v>301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7</v>
      </c>
    </row>
    <row r="3658" spans="1:21" x14ac:dyDescent="0.25">
      <c r="A3658">
        <v>2017</v>
      </c>
      <c r="B3658" t="s">
        <v>304</v>
      </c>
      <c r="C3658" t="s">
        <v>305</v>
      </c>
      <c r="D3658" t="s">
        <v>300</v>
      </c>
      <c r="E3658" t="s">
        <v>301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5</v>
      </c>
    </row>
    <row r="3659" spans="1:21" x14ac:dyDescent="0.25">
      <c r="A3659">
        <v>2017</v>
      </c>
      <c r="B3659" t="s">
        <v>200</v>
      </c>
      <c r="C3659" t="s">
        <v>201</v>
      </c>
      <c r="D3659" t="s">
        <v>300</v>
      </c>
      <c r="E3659" t="s">
        <v>301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10</v>
      </c>
    </row>
    <row r="3660" spans="1:21" x14ac:dyDescent="0.25">
      <c r="A3660">
        <v>2017</v>
      </c>
      <c r="B3660" t="s">
        <v>126</v>
      </c>
      <c r="C3660" t="s">
        <v>127</v>
      </c>
      <c r="D3660" t="s">
        <v>300</v>
      </c>
      <c r="E3660" t="s">
        <v>301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21</v>
      </c>
    </row>
    <row r="3661" spans="1:21" x14ac:dyDescent="0.25">
      <c r="A3661">
        <v>2017</v>
      </c>
      <c r="B3661" t="s">
        <v>202</v>
      </c>
      <c r="C3661" t="s">
        <v>203</v>
      </c>
      <c r="D3661" t="s">
        <v>300</v>
      </c>
      <c r="E3661" t="s">
        <v>301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5</v>
      </c>
    </row>
    <row r="3662" spans="1:21" x14ac:dyDescent="0.25">
      <c r="A3662">
        <v>2017</v>
      </c>
      <c r="B3662" t="s">
        <v>128</v>
      </c>
      <c r="C3662" t="s">
        <v>129</v>
      </c>
      <c r="D3662" t="s">
        <v>300</v>
      </c>
      <c r="E3662" t="s">
        <v>301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64</v>
      </c>
    </row>
    <row r="3663" spans="1:21" x14ac:dyDescent="0.25">
      <c r="A3663">
        <v>2017</v>
      </c>
      <c r="B3663" t="s">
        <v>100</v>
      </c>
      <c r="C3663" t="s">
        <v>101</v>
      </c>
      <c r="D3663" t="s">
        <v>300</v>
      </c>
      <c r="E3663" t="s">
        <v>301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17</v>
      </c>
    </row>
    <row r="3664" spans="1:21" x14ac:dyDescent="0.25">
      <c r="A3664">
        <v>2017</v>
      </c>
      <c r="B3664" t="s">
        <v>208</v>
      </c>
      <c r="C3664" t="s">
        <v>209</v>
      </c>
      <c r="D3664" t="s">
        <v>300</v>
      </c>
      <c r="E3664" t="s">
        <v>301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8</v>
      </c>
    </row>
    <row r="3665" spans="1:21" x14ac:dyDescent="0.25">
      <c r="A3665">
        <v>2017</v>
      </c>
      <c r="B3665" t="s">
        <v>72</v>
      </c>
      <c r="C3665" t="s">
        <v>73</v>
      </c>
      <c r="D3665" t="s">
        <v>300</v>
      </c>
      <c r="E3665" t="s">
        <v>301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7</v>
      </c>
    </row>
    <row r="3666" spans="1:21" x14ac:dyDescent="0.25">
      <c r="A3666">
        <v>2017</v>
      </c>
      <c r="B3666" t="s">
        <v>44</v>
      </c>
      <c r="C3666" t="s">
        <v>45</v>
      </c>
      <c r="D3666" t="s">
        <v>300</v>
      </c>
      <c r="E3666" t="s">
        <v>301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70</v>
      </c>
    </row>
    <row r="3667" spans="1:21" x14ac:dyDescent="0.25">
      <c r="A3667">
        <v>2017</v>
      </c>
      <c r="B3667" t="s">
        <v>28</v>
      </c>
      <c r="C3667" t="s">
        <v>29</v>
      </c>
      <c r="D3667" t="s">
        <v>300</v>
      </c>
      <c r="E3667" t="s">
        <v>301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65</v>
      </c>
    </row>
    <row r="3668" spans="1:21" x14ac:dyDescent="0.25">
      <c r="A3668">
        <v>2017</v>
      </c>
      <c r="B3668" t="s">
        <v>104</v>
      </c>
      <c r="C3668" t="s">
        <v>105</v>
      </c>
      <c r="D3668" t="s">
        <v>300</v>
      </c>
      <c r="E3668" t="s">
        <v>301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5</v>
      </c>
    </row>
    <row r="3669" spans="1:21" x14ac:dyDescent="0.25">
      <c r="A3669">
        <v>2017</v>
      </c>
      <c r="B3669" t="s">
        <v>210</v>
      </c>
      <c r="C3669" t="s">
        <v>211</v>
      </c>
      <c r="D3669" t="s">
        <v>300</v>
      </c>
      <c r="E3669" t="s">
        <v>301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5</v>
      </c>
    </row>
    <row r="3670" spans="1:21" x14ac:dyDescent="0.25">
      <c r="A3670">
        <v>2017</v>
      </c>
      <c r="B3670" t="s">
        <v>48</v>
      </c>
      <c r="C3670" t="s">
        <v>49</v>
      </c>
      <c r="D3670" t="s">
        <v>300</v>
      </c>
      <c r="E3670" t="s">
        <v>301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5</v>
      </c>
    </row>
    <row r="3671" spans="1:21" x14ac:dyDescent="0.25">
      <c r="A3671">
        <v>2017</v>
      </c>
      <c r="B3671" t="s">
        <v>80</v>
      </c>
      <c r="C3671" t="s">
        <v>81</v>
      </c>
      <c r="D3671" t="s">
        <v>300</v>
      </c>
      <c r="E3671" t="s">
        <v>301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5</v>
      </c>
    </row>
    <row r="3672" spans="1:21" x14ac:dyDescent="0.25">
      <c r="A3672">
        <v>2017</v>
      </c>
      <c r="B3672" t="s">
        <v>134</v>
      </c>
      <c r="C3672" t="s">
        <v>135</v>
      </c>
      <c r="D3672" t="s">
        <v>300</v>
      </c>
      <c r="E3672" t="s">
        <v>301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32</v>
      </c>
    </row>
    <row r="3673" spans="1:21" x14ac:dyDescent="0.25">
      <c r="A3673">
        <v>2017</v>
      </c>
      <c r="B3673" t="s">
        <v>138</v>
      </c>
      <c r="C3673" t="s">
        <v>139</v>
      </c>
      <c r="D3673" t="s">
        <v>300</v>
      </c>
      <c r="E3673" t="s">
        <v>301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404</v>
      </c>
    </row>
    <row r="3674" spans="1:21" x14ac:dyDescent="0.25">
      <c r="A3674">
        <v>2017</v>
      </c>
      <c r="B3674" t="s">
        <v>40</v>
      </c>
      <c r="C3674" t="s">
        <v>41</v>
      </c>
      <c r="D3674" t="s">
        <v>302</v>
      </c>
      <c r="E3674" t="s">
        <v>303</v>
      </c>
      <c r="G3674">
        <v>9</v>
      </c>
      <c r="H3674">
        <v>50</v>
      </c>
      <c r="I3674">
        <v>58</v>
      </c>
      <c r="J3674">
        <v>47</v>
      </c>
      <c r="K3674">
        <v>185</v>
      </c>
      <c r="L3674">
        <v>0</v>
      </c>
      <c r="M3674">
        <v>349</v>
      </c>
      <c r="N3674">
        <v>23</v>
      </c>
      <c r="O3674">
        <v>49</v>
      </c>
      <c r="P3674">
        <v>32</v>
      </c>
      <c r="Q3674">
        <v>59</v>
      </c>
      <c r="R3674">
        <v>176</v>
      </c>
      <c r="S3674">
        <v>0</v>
      </c>
      <c r="T3674">
        <v>339</v>
      </c>
      <c r="U3674">
        <v>688</v>
      </c>
    </row>
    <row r="3675" spans="1:21" x14ac:dyDescent="0.25">
      <c r="A3675">
        <v>2017</v>
      </c>
      <c r="B3675" t="s">
        <v>72</v>
      </c>
      <c r="C3675" t="s">
        <v>73</v>
      </c>
      <c r="D3675" t="s">
        <v>302</v>
      </c>
      <c r="E3675" t="s">
        <v>303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5</v>
      </c>
      <c r="P3675">
        <v>0</v>
      </c>
      <c r="Q3675">
        <v>0</v>
      </c>
      <c r="R3675">
        <v>0</v>
      </c>
      <c r="S3675">
        <v>0</v>
      </c>
      <c r="T3675">
        <v>5</v>
      </c>
      <c r="U3675">
        <v>5</v>
      </c>
    </row>
    <row r="3676" spans="1:21" x14ac:dyDescent="0.25">
      <c r="A3676">
        <v>2017</v>
      </c>
      <c r="B3676" t="s">
        <v>44</v>
      </c>
      <c r="C3676" t="s">
        <v>45</v>
      </c>
      <c r="D3676" t="s">
        <v>302</v>
      </c>
      <c r="E3676" t="s">
        <v>303</v>
      </c>
      <c r="G3676">
        <v>0</v>
      </c>
      <c r="H3676">
        <v>0</v>
      </c>
      <c r="I3676">
        <v>0</v>
      </c>
      <c r="J3676">
        <v>0</v>
      </c>
      <c r="K3676">
        <v>13</v>
      </c>
      <c r="L3676">
        <v>0</v>
      </c>
      <c r="M3676">
        <v>13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13</v>
      </c>
    </row>
    <row r="3677" spans="1:21" x14ac:dyDescent="0.25">
      <c r="A3677">
        <v>2017</v>
      </c>
      <c r="B3677" t="s">
        <v>20</v>
      </c>
      <c r="C3677" t="s">
        <v>21</v>
      </c>
      <c r="D3677" t="s">
        <v>24</v>
      </c>
      <c r="E3677" t="s">
        <v>25</v>
      </c>
      <c r="G3677">
        <v>94306</v>
      </c>
      <c r="H3677">
        <v>139432</v>
      </c>
      <c r="I3677">
        <v>104111</v>
      </c>
      <c r="J3677">
        <v>286471</v>
      </c>
      <c r="K3677">
        <v>23895</v>
      </c>
      <c r="L3677">
        <v>0</v>
      </c>
      <c r="M3677">
        <v>648215</v>
      </c>
      <c r="N3677">
        <v>99306</v>
      </c>
      <c r="O3677">
        <v>149053</v>
      </c>
      <c r="P3677">
        <v>112138</v>
      </c>
      <c r="Q3677">
        <v>346365</v>
      </c>
      <c r="R3677">
        <v>40774</v>
      </c>
      <c r="S3677">
        <v>0</v>
      </c>
      <c r="T3677">
        <v>747636</v>
      </c>
      <c r="U3677">
        <v>1395851</v>
      </c>
    </row>
    <row r="3678" spans="1:21" x14ac:dyDescent="0.25">
      <c r="A3678">
        <v>2017</v>
      </c>
      <c r="B3678" t="s">
        <v>52</v>
      </c>
      <c r="C3678" t="s">
        <v>53</v>
      </c>
      <c r="D3678" t="s">
        <v>24</v>
      </c>
      <c r="E3678" t="s">
        <v>25</v>
      </c>
      <c r="G3678">
        <v>0</v>
      </c>
      <c r="H3678">
        <v>0</v>
      </c>
      <c r="I3678">
        <v>0</v>
      </c>
      <c r="J3678">
        <v>8</v>
      </c>
      <c r="K3678">
        <v>0</v>
      </c>
      <c r="L3678">
        <v>0</v>
      </c>
      <c r="M3678">
        <v>8</v>
      </c>
      <c r="N3678">
        <v>0</v>
      </c>
      <c r="O3678">
        <v>0</v>
      </c>
      <c r="P3678">
        <v>0</v>
      </c>
      <c r="Q3678">
        <v>9</v>
      </c>
      <c r="R3678">
        <v>0</v>
      </c>
      <c r="S3678">
        <v>0</v>
      </c>
      <c r="T3678">
        <v>9</v>
      </c>
      <c r="U3678">
        <v>17</v>
      </c>
    </row>
    <row r="3679" spans="1:21" x14ac:dyDescent="0.25">
      <c r="A3679">
        <v>2017</v>
      </c>
      <c r="B3679" t="s">
        <v>38</v>
      </c>
      <c r="C3679" t="s">
        <v>39</v>
      </c>
      <c r="D3679" t="s">
        <v>24</v>
      </c>
      <c r="E3679" t="s">
        <v>25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10</v>
      </c>
      <c r="Q3679">
        <v>12</v>
      </c>
      <c r="R3679">
        <v>0</v>
      </c>
      <c r="S3679">
        <v>0</v>
      </c>
      <c r="T3679">
        <v>22</v>
      </c>
      <c r="U3679">
        <v>22</v>
      </c>
    </row>
    <row r="3680" spans="1:21" x14ac:dyDescent="0.25">
      <c r="A3680">
        <v>2017</v>
      </c>
      <c r="B3680" t="s">
        <v>22</v>
      </c>
      <c r="C3680" t="s">
        <v>23</v>
      </c>
      <c r="D3680" t="s">
        <v>24</v>
      </c>
      <c r="E3680" t="s">
        <v>25</v>
      </c>
      <c r="G3680">
        <v>0</v>
      </c>
      <c r="H3680">
        <v>0</v>
      </c>
      <c r="I3680">
        <v>0</v>
      </c>
      <c r="J3680">
        <v>11</v>
      </c>
      <c r="K3680">
        <v>0</v>
      </c>
      <c r="L3680">
        <v>0</v>
      </c>
      <c r="M3680">
        <v>11</v>
      </c>
      <c r="N3680">
        <v>0</v>
      </c>
      <c r="O3680">
        <v>0</v>
      </c>
      <c r="P3680">
        <v>26</v>
      </c>
      <c r="Q3680">
        <v>13</v>
      </c>
      <c r="R3680">
        <v>5</v>
      </c>
      <c r="S3680">
        <v>0</v>
      </c>
      <c r="T3680">
        <v>44</v>
      </c>
      <c r="U3680">
        <v>55</v>
      </c>
    </row>
    <row r="3681" spans="1:21" x14ac:dyDescent="0.25">
      <c r="A3681">
        <v>2017</v>
      </c>
      <c r="B3681" t="s">
        <v>40</v>
      </c>
      <c r="C3681" t="s">
        <v>41</v>
      </c>
      <c r="D3681" t="s">
        <v>24</v>
      </c>
      <c r="E3681" t="s">
        <v>25</v>
      </c>
      <c r="G3681">
        <v>0</v>
      </c>
      <c r="H3681">
        <v>0</v>
      </c>
      <c r="I3681">
        <v>0</v>
      </c>
      <c r="J3681">
        <v>5</v>
      </c>
      <c r="K3681">
        <v>0</v>
      </c>
      <c r="L3681">
        <v>0</v>
      </c>
      <c r="M3681">
        <v>5</v>
      </c>
      <c r="N3681">
        <v>0</v>
      </c>
      <c r="O3681">
        <v>0</v>
      </c>
      <c r="P3681">
        <v>7</v>
      </c>
      <c r="Q3681">
        <v>16</v>
      </c>
      <c r="R3681">
        <v>0</v>
      </c>
      <c r="S3681">
        <v>0</v>
      </c>
      <c r="T3681">
        <v>23</v>
      </c>
      <c r="U3681">
        <v>28</v>
      </c>
    </row>
    <row r="3682" spans="1:21" x14ac:dyDescent="0.25">
      <c r="A3682">
        <v>2017</v>
      </c>
      <c r="B3682" t="s">
        <v>122</v>
      </c>
      <c r="C3682" t="s">
        <v>123</v>
      </c>
      <c r="D3682" t="s">
        <v>24</v>
      </c>
      <c r="E3682" t="s">
        <v>25</v>
      </c>
      <c r="G3682">
        <v>0</v>
      </c>
      <c r="H3682">
        <v>0</v>
      </c>
      <c r="I3682">
        <v>0</v>
      </c>
      <c r="J3682">
        <v>8</v>
      </c>
      <c r="K3682">
        <v>0</v>
      </c>
      <c r="L3682">
        <v>0</v>
      </c>
      <c r="M3682">
        <v>8</v>
      </c>
      <c r="N3682">
        <v>0</v>
      </c>
      <c r="O3682">
        <v>0</v>
      </c>
      <c r="P3682">
        <v>7</v>
      </c>
      <c r="Q3682">
        <v>6</v>
      </c>
      <c r="R3682">
        <v>0</v>
      </c>
      <c r="S3682">
        <v>0</v>
      </c>
      <c r="T3682">
        <v>13</v>
      </c>
      <c r="U3682">
        <v>21</v>
      </c>
    </row>
    <row r="3683" spans="1:21" x14ac:dyDescent="0.25">
      <c r="A3683">
        <v>2017</v>
      </c>
      <c r="B3683" t="s">
        <v>24</v>
      </c>
      <c r="C3683" t="s">
        <v>25</v>
      </c>
      <c r="D3683" t="s">
        <v>24</v>
      </c>
      <c r="E3683" t="s">
        <v>25</v>
      </c>
      <c r="G3683">
        <v>13948</v>
      </c>
      <c r="H3683">
        <v>17435</v>
      </c>
      <c r="I3683">
        <v>8718</v>
      </c>
      <c r="J3683">
        <v>36614</v>
      </c>
      <c r="K3683">
        <v>3487</v>
      </c>
      <c r="L3683">
        <v>0</v>
      </c>
      <c r="M3683">
        <v>80202</v>
      </c>
      <c r="N3683">
        <v>17435</v>
      </c>
      <c r="O3683">
        <v>22666</v>
      </c>
      <c r="P3683">
        <v>12205</v>
      </c>
      <c r="Q3683">
        <v>36614</v>
      </c>
      <c r="R3683">
        <v>5232</v>
      </c>
      <c r="S3683">
        <v>0</v>
      </c>
      <c r="T3683">
        <v>94152</v>
      </c>
      <c r="U3683">
        <v>174354</v>
      </c>
    </row>
    <row r="3684" spans="1:21" x14ac:dyDescent="0.25">
      <c r="A3684">
        <v>2017</v>
      </c>
      <c r="B3684" t="s">
        <v>126</v>
      </c>
      <c r="C3684" t="s">
        <v>127</v>
      </c>
      <c r="D3684" t="s">
        <v>24</v>
      </c>
      <c r="E3684" t="s">
        <v>25</v>
      </c>
      <c r="G3684">
        <v>0</v>
      </c>
      <c r="H3684">
        <v>0</v>
      </c>
      <c r="I3684">
        <v>0</v>
      </c>
      <c r="J3684">
        <v>7</v>
      </c>
      <c r="K3684">
        <v>0</v>
      </c>
      <c r="L3684">
        <v>0</v>
      </c>
      <c r="M3684">
        <v>7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7</v>
      </c>
    </row>
    <row r="3685" spans="1:21" x14ac:dyDescent="0.25">
      <c r="A3685">
        <v>2017</v>
      </c>
      <c r="B3685" t="s">
        <v>100</v>
      </c>
      <c r="C3685" t="s">
        <v>101</v>
      </c>
      <c r="D3685" t="s">
        <v>24</v>
      </c>
      <c r="E3685" t="s">
        <v>25</v>
      </c>
      <c r="G3685">
        <v>5</v>
      </c>
      <c r="H3685">
        <v>11</v>
      </c>
      <c r="I3685">
        <v>14</v>
      </c>
      <c r="J3685">
        <v>66</v>
      </c>
      <c r="K3685">
        <v>0</v>
      </c>
      <c r="L3685">
        <v>0</v>
      </c>
      <c r="M3685">
        <v>96</v>
      </c>
      <c r="N3685">
        <v>6</v>
      </c>
      <c r="O3685">
        <v>7</v>
      </c>
      <c r="P3685">
        <v>12</v>
      </c>
      <c r="Q3685">
        <v>111</v>
      </c>
      <c r="R3685">
        <v>0</v>
      </c>
      <c r="S3685">
        <v>0</v>
      </c>
      <c r="T3685">
        <v>136</v>
      </c>
      <c r="U3685">
        <v>232</v>
      </c>
    </row>
    <row r="3686" spans="1:21" x14ac:dyDescent="0.25">
      <c r="A3686">
        <v>2017</v>
      </c>
      <c r="B3686" t="s">
        <v>44</v>
      </c>
      <c r="C3686" t="s">
        <v>45</v>
      </c>
      <c r="D3686" t="s">
        <v>24</v>
      </c>
      <c r="E3686" t="s">
        <v>25</v>
      </c>
      <c r="G3686">
        <v>0</v>
      </c>
      <c r="H3686">
        <v>0</v>
      </c>
      <c r="I3686">
        <v>6</v>
      </c>
      <c r="J3686">
        <v>8</v>
      </c>
      <c r="K3686">
        <v>0</v>
      </c>
      <c r="L3686">
        <v>0</v>
      </c>
      <c r="M3686">
        <v>14</v>
      </c>
      <c r="N3686">
        <v>0</v>
      </c>
      <c r="O3686">
        <v>0</v>
      </c>
      <c r="P3686">
        <v>0</v>
      </c>
      <c r="Q3686">
        <v>15</v>
      </c>
      <c r="R3686">
        <v>0</v>
      </c>
      <c r="S3686">
        <v>0</v>
      </c>
      <c r="T3686">
        <v>15</v>
      </c>
      <c r="U3686">
        <v>29</v>
      </c>
    </row>
    <row r="3687" spans="1:21" x14ac:dyDescent="0.25">
      <c r="A3687">
        <v>2017</v>
      </c>
      <c r="B3687" t="s">
        <v>26</v>
      </c>
      <c r="C3687" t="s">
        <v>27</v>
      </c>
      <c r="D3687" t="s">
        <v>24</v>
      </c>
      <c r="E3687" t="s">
        <v>25</v>
      </c>
      <c r="G3687">
        <v>0</v>
      </c>
      <c r="H3687">
        <v>0</v>
      </c>
      <c r="I3687">
        <v>0</v>
      </c>
      <c r="J3687">
        <v>6</v>
      </c>
      <c r="K3687">
        <v>0</v>
      </c>
      <c r="L3687">
        <v>0</v>
      </c>
      <c r="M3687">
        <v>6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6</v>
      </c>
    </row>
    <row r="3688" spans="1:21" x14ac:dyDescent="0.25">
      <c r="A3688">
        <v>2017</v>
      </c>
      <c r="B3688" t="s">
        <v>28</v>
      </c>
      <c r="C3688" t="s">
        <v>29</v>
      </c>
      <c r="D3688" t="s">
        <v>24</v>
      </c>
      <c r="E3688" t="s">
        <v>25</v>
      </c>
      <c r="G3688">
        <v>21</v>
      </c>
      <c r="H3688">
        <v>25</v>
      </c>
      <c r="I3688">
        <v>10</v>
      </c>
      <c r="J3688">
        <v>60</v>
      </c>
      <c r="K3688">
        <v>0</v>
      </c>
      <c r="L3688">
        <v>0</v>
      </c>
      <c r="M3688">
        <v>116</v>
      </c>
      <c r="N3688">
        <v>19</v>
      </c>
      <c r="O3688">
        <v>19</v>
      </c>
      <c r="P3688">
        <v>14</v>
      </c>
      <c r="Q3688">
        <v>62</v>
      </c>
      <c r="R3688">
        <v>0</v>
      </c>
      <c r="S3688">
        <v>0</v>
      </c>
      <c r="T3688">
        <v>114</v>
      </c>
      <c r="U3688">
        <v>230</v>
      </c>
    </row>
    <row r="3689" spans="1:21" x14ac:dyDescent="0.25">
      <c r="A3689">
        <v>2017</v>
      </c>
      <c r="B3689" t="s">
        <v>80</v>
      </c>
      <c r="C3689" t="s">
        <v>81</v>
      </c>
      <c r="D3689" t="s">
        <v>24</v>
      </c>
      <c r="E3689" t="s">
        <v>25</v>
      </c>
      <c r="G3689">
        <v>6</v>
      </c>
      <c r="H3689">
        <v>7</v>
      </c>
      <c r="I3689">
        <v>0</v>
      </c>
      <c r="J3689">
        <v>30</v>
      </c>
      <c r="K3689">
        <v>0</v>
      </c>
      <c r="L3689">
        <v>0</v>
      </c>
      <c r="M3689">
        <v>43</v>
      </c>
      <c r="N3689">
        <v>0</v>
      </c>
      <c r="O3689">
        <v>7</v>
      </c>
      <c r="P3689">
        <v>0</v>
      </c>
      <c r="Q3689">
        <v>71</v>
      </c>
      <c r="R3689">
        <v>0</v>
      </c>
      <c r="S3689">
        <v>0</v>
      </c>
      <c r="T3689">
        <v>78</v>
      </c>
      <c r="U3689">
        <v>121</v>
      </c>
    </row>
    <row r="3690" spans="1:21" x14ac:dyDescent="0.25">
      <c r="A3690">
        <v>2017</v>
      </c>
      <c r="B3690" t="s">
        <v>20</v>
      </c>
      <c r="C3690" t="s">
        <v>21</v>
      </c>
      <c r="D3690" t="s">
        <v>368</v>
      </c>
      <c r="E3690" t="s">
        <v>369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1</v>
      </c>
      <c r="R3690">
        <v>0</v>
      </c>
      <c r="S3690">
        <v>0</v>
      </c>
      <c r="T3690">
        <v>11</v>
      </c>
      <c r="U3690">
        <v>11</v>
      </c>
    </row>
    <row r="3691" spans="1:21" x14ac:dyDescent="0.25">
      <c r="A3691">
        <v>2017</v>
      </c>
      <c r="B3691" t="s">
        <v>84</v>
      </c>
      <c r="C3691" t="s">
        <v>85</v>
      </c>
      <c r="D3691" t="s">
        <v>368</v>
      </c>
      <c r="E3691" t="s">
        <v>369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7</v>
      </c>
      <c r="Q3691">
        <v>0</v>
      </c>
      <c r="R3691">
        <v>0</v>
      </c>
      <c r="S3691">
        <v>0</v>
      </c>
      <c r="T3691">
        <v>7</v>
      </c>
      <c r="U3691">
        <v>7</v>
      </c>
    </row>
    <row r="3692" spans="1:21" x14ac:dyDescent="0.25">
      <c r="A3692">
        <v>2017</v>
      </c>
      <c r="B3692" t="s">
        <v>142</v>
      </c>
      <c r="C3692" t="s">
        <v>143</v>
      </c>
      <c r="D3692" t="s">
        <v>368</v>
      </c>
      <c r="E3692" t="s">
        <v>369</v>
      </c>
      <c r="G3692">
        <v>0</v>
      </c>
      <c r="H3692">
        <v>0</v>
      </c>
      <c r="I3692">
        <v>0</v>
      </c>
      <c r="J3692">
        <v>7</v>
      </c>
      <c r="K3692">
        <v>0</v>
      </c>
      <c r="L3692">
        <v>0</v>
      </c>
      <c r="M3692">
        <v>7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7</v>
      </c>
    </row>
    <row r="3693" spans="1:21" x14ac:dyDescent="0.25">
      <c r="A3693">
        <v>2017</v>
      </c>
      <c r="B3693" t="s">
        <v>110</v>
      </c>
      <c r="C3693" t="s">
        <v>111</v>
      </c>
      <c r="D3693" t="s">
        <v>368</v>
      </c>
      <c r="E3693" t="s">
        <v>369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18</v>
      </c>
      <c r="R3693">
        <v>0</v>
      </c>
      <c r="S3693">
        <v>0</v>
      </c>
      <c r="T3693">
        <v>18</v>
      </c>
      <c r="U3693">
        <v>18</v>
      </c>
    </row>
    <row r="3694" spans="1:21" x14ac:dyDescent="0.25">
      <c r="A3694">
        <v>2017</v>
      </c>
      <c r="B3694" t="s">
        <v>228</v>
      </c>
      <c r="C3694" t="s">
        <v>229</v>
      </c>
      <c r="D3694" t="s">
        <v>368</v>
      </c>
      <c r="E3694" t="s">
        <v>369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7</v>
      </c>
      <c r="Q3694">
        <v>5</v>
      </c>
      <c r="R3694">
        <v>0</v>
      </c>
      <c r="S3694">
        <v>0</v>
      </c>
      <c r="T3694">
        <v>12</v>
      </c>
      <c r="U3694">
        <v>12</v>
      </c>
    </row>
    <row r="3695" spans="1:21" x14ac:dyDescent="0.25">
      <c r="A3695">
        <v>2017</v>
      </c>
      <c r="B3695" t="s">
        <v>146</v>
      </c>
      <c r="C3695" t="s">
        <v>147</v>
      </c>
      <c r="D3695" t="s">
        <v>368</v>
      </c>
      <c r="E3695" t="s">
        <v>369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5</v>
      </c>
      <c r="R3695">
        <v>0</v>
      </c>
      <c r="S3695">
        <v>0</v>
      </c>
      <c r="T3695">
        <v>5</v>
      </c>
      <c r="U3695">
        <v>5</v>
      </c>
    </row>
    <row r="3696" spans="1:21" x14ac:dy